 <v>0</v>
      </c>
      <c r="N53184" t="s">
        <v>30</v>
      </c>
    </row>
    <row r="53185" spans="1:14" x14ac:dyDescent="0.45">
      <c r="A53185">
        <v>68513485722386</v>
      </c>
      <c r="B53185">
        <v>5558681</v>
      </c>
      <c r="C53185" t="s">
        <v>19</v>
      </c>
      <c r="D53185" t="s">
        <v>51233</v>
      </c>
      <c r="E53185" t="s">
        <v>3443</v>
      </c>
      <c r="F53185">
        <v>5</v>
      </c>
      <c r="G53185" t="s">
        <v>116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 t="s">
        <v>18</v>
      </c>
    </row>
    <row r="53186" spans="1:14" x14ac:dyDescent="0.45">
      <c r="A53186">
        <v>6498747467811</v>
      </c>
      <c r="B53186">
        <v>5595486</v>
      </c>
      <c r="C53186" t="s">
        <v>14</v>
      </c>
      <c r="D53186" t="s">
        <v>51234</v>
      </c>
      <c r="E53186" t="s">
        <v>3366</v>
      </c>
      <c r="F53186">
        <v>12</v>
      </c>
      <c r="G53186" t="s">
        <v>116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t="s">
        <v>18</v>
      </c>
    </row>
    <row r="53187" spans="1:14" x14ac:dyDescent="0.45">
      <c r="A53187">
        <v>656279678649192</v>
      </c>
      <c r="B53187">
        <v>5580357</v>
      </c>
      <c r="C53187" t="s">
        <v>19</v>
      </c>
      <c r="D53187" t="s">
        <v>51235</v>
      </c>
      <c r="E53187" t="s">
        <v>3366</v>
      </c>
      <c r="F53187">
        <v>10</v>
      </c>
      <c r="G53187" t="s">
        <v>116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 t="s">
        <v>18</v>
      </c>
    </row>
    <row r="53188" spans="1:14" x14ac:dyDescent="0.45">
      <c r="A53188">
        <v>759655395962</v>
      </c>
      <c r="B53188">
        <v>5704924</v>
      </c>
      <c r="C53188" t="s">
        <v>14</v>
      </c>
      <c r="D53188" t="s">
        <v>51236</v>
      </c>
      <c r="E53188" t="s">
        <v>3333</v>
      </c>
      <c r="F53188">
        <v>14</v>
      </c>
      <c r="G53188" t="s">
        <v>35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 t="s">
        <v>18</v>
      </c>
    </row>
    <row r="53189" spans="1:14" x14ac:dyDescent="0.45">
      <c r="A53189">
        <v>656634271347239</v>
      </c>
      <c r="B53189">
        <v>5655051</v>
      </c>
      <c r="C53189" t="s">
        <v>19</v>
      </c>
      <c r="D53189" t="s">
        <v>51237</v>
      </c>
      <c r="E53189" t="s">
        <v>3258</v>
      </c>
      <c r="F53189">
        <v>17</v>
      </c>
      <c r="G53189" t="s">
        <v>759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t="s">
        <v>30</v>
      </c>
    </row>
    <row r="53190" spans="1:14" x14ac:dyDescent="0.45">
      <c r="A53190">
        <v>43633912482343</v>
      </c>
      <c r="B53190">
        <v>5655052</v>
      </c>
      <c r="C53190" t="s">
        <v>19</v>
      </c>
      <c r="D53190" t="s">
        <v>51237</v>
      </c>
      <c r="E53190" t="s">
        <v>3258</v>
      </c>
      <c r="F53190">
        <v>20</v>
      </c>
      <c r="G53190" t="s">
        <v>1073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 t="s">
        <v>30</v>
      </c>
    </row>
    <row r="53191" spans="1:14" x14ac:dyDescent="0.45">
      <c r="A53191">
        <v>9373836228751</v>
      </c>
      <c r="B53191">
        <v>5655053</v>
      </c>
      <c r="C53191" t="s">
        <v>19</v>
      </c>
      <c r="D53191" t="s">
        <v>51237</v>
      </c>
      <c r="E53191" t="s">
        <v>3258</v>
      </c>
      <c r="F53191">
        <v>13</v>
      </c>
      <c r="G53191" t="s">
        <v>84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t="s">
        <v>18</v>
      </c>
    </row>
    <row r="53192" spans="1:14" x14ac:dyDescent="0.45">
      <c r="A53192">
        <v>38376927677773</v>
      </c>
      <c r="B53192">
        <v>5655054</v>
      </c>
      <c r="C53192" t="s">
        <v>19</v>
      </c>
      <c r="D53192" t="s">
        <v>51237</v>
      </c>
      <c r="E53192" t="s">
        <v>3258</v>
      </c>
      <c r="F53192">
        <v>12</v>
      </c>
      <c r="G53192" t="s">
        <v>35</v>
      </c>
      <c r="H53192">
        <v>1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 t="s">
        <v>30</v>
      </c>
    </row>
    <row r="53193" spans="1:14" x14ac:dyDescent="0.45">
      <c r="A53193">
        <v>3864554134476</v>
      </c>
      <c r="B53193">
        <v>5655086</v>
      </c>
      <c r="C53193" t="s">
        <v>19</v>
      </c>
      <c r="D53193" t="s">
        <v>51238</v>
      </c>
      <c r="E53193" t="s">
        <v>3258</v>
      </c>
      <c r="F53193">
        <v>13</v>
      </c>
      <c r="G53193" t="s">
        <v>113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 t="s">
        <v>18</v>
      </c>
    </row>
    <row r="53194" spans="1:14" x14ac:dyDescent="0.45">
      <c r="A53194">
        <v>459778614633</v>
      </c>
      <c r="B53194">
        <v>5682376</v>
      </c>
      <c r="C53194" t="s">
        <v>19</v>
      </c>
      <c r="D53194" t="s">
        <v>51239</v>
      </c>
      <c r="E53194" t="s">
        <v>3260</v>
      </c>
      <c r="F53194">
        <v>5</v>
      </c>
      <c r="G53194" t="s">
        <v>59</v>
      </c>
      <c r="H53194">
        <v>1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 t="s">
        <v>18</v>
      </c>
    </row>
    <row r="53195" spans="1:14" x14ac:dyDescent="0.45">
      <c r="A53195">
        <v>8535633771549</v>
      </c>
      <c r="B53195">
        <v>5655060</v>
      </c>
      <c r="C53195" t="s">
        <v>19</v>
      </c>
      <c r="D53195" t="s">
        <v>51240</v>
      </c>
      <c r="E53195" t="s">
        <v>3258</v>
      </c>
      <c r="F53195">
        <v>17</v>
      </c>
      <c r="G53195" t="s">
        <v>59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 t="s">
        <v>18</v>
      </c>
    </row>
    <row r="53196" spans="1:14" x14ac:dyDescent="0.45">
      <c r="A53196">
        <v>94297749162253</v>
      </c>
      <c r="B53196">
        <v>5734663</v>
      </c>
      <c r="C53196" t="s">
        <v>14</v>
      </c>
      <c r="D53196" t="s">
        <v>51241</v>
      </c>
      <c r="E53196" t="s">
        <v>3264</v>
      </c>
      <c r="F53196">
        <v>12</v>
      </c>
      <c r="G53196" t="s">
        <v>84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 t="s">
        <v>18</v>
      </c>
    </row>
    <row r="53197" spans="1:14" x14ac:dyDescent="0.45">
      <c r="A53197">
        <v>1198157171975</v>
      </c>
      <c r="B53197">
        <v>5677091</v>
      </c>
      <c r="C53197" t="s">
        <v>19</v>
      </c>
      <c r="D53197" t="s">
        <v>51242</v>
      </c>
      <c r="E53197" t="s">
        <v>3483</v>
      </c>
      <c r="F53197">
        <v>10</v>
      </c>
      <c r="G53197" t="s">
        <v>37</v>
      </c>
      <c r="H53197">
        <v>1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 t="s">
        <v>18</v>
      </c>
    </row>
    <row r="53198" spans="1:14" x14ac:dyDescent="0.45">
      <c r="A53198">
        <v>459778614633</v>
      </c>
      <c r="B53198">
        <v>5677094</v>
      </c>
      <c r="C53198" t="s">
        <v>19</v>
      </c>
      <c r="D53198" t="s">
        <v>51243</v>
      </c>
      <c r="E53198" t="s">
        <v>3483</v>
      </c>
      <c r="F53198">
        <v>5</v>
      </c>
      <c r="G53198" t="s">
        <v>59</v>
      </c>
      <c r="H53198">
        <v>1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t="s">
        <v>18</v>
      </c>
    </row>
    <row r="53199" spans="1:14" x14ac:dyDescent="0.45">
      <c r="A53199">
        <v>1198157171975</v>
      </c>
      <c r="B53199">
        <v>5682366</v>
      </c>
      <c r="C53199" t="s">
        <v>19</v>
      </c>
      <c r="D53199" t="s">
        <v>51244</v>
      </c>
      <c r="E53199" t="s">
        <v>3260</v>
      </c>
      <c r="F53199">
        <v>10</v>
      </c>
      <c r="G53199" t="s">
        <v>37</v>
      </c>
      <c r="H53199">
        <v>1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t="s">
        <v>18</v>
      </c>
    </row>
    <row r="53200" spans="1:14" x14ac:dyDescent="0.45">
      <c r="A53200">
        <v>1823656361699</v>
      </c>
      <c r="B53200">
        <v>5734657</v>
      </c>
      <c r="C53200" t="s">
        <v>14</v>
      </c>
      <c r="D53200" t="s">
        <v>51245</v>
      </c>
      <c r="E53200" t="s">
        <v>3264</v>
      </c>
      <c r="F53200">
        <v>11</v>
      </c>
      <c r="G53200" t="s">
        <v>113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t="s">
        <v>18</v>
      </c>
    </row>
    <row r="53201" spans="1:14" x14ac:dyDescent="0.45">
      <c r="A53201">
        <v>12295925299</v>
      </c>
      <c r="B53201">
        <v>5734675</v>
      </c>
      <c r="C53201" t="s">
        <v>19</v>
      </c>
      <c r="D53201" t="s">
        <v>51246</v>
      </c>
      <c r="E53201" t="s">
        <v>3266</v>
      </c>
      <c r="F53201">
        <v>14</v>
      </c>
      <c r="G53201" t="s">
        <v>694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1</v>
      </c>
      <c r="N53201" t="s">
        <v>18</v>
      </c>
    </row>
    <row r="53202" spans="1:14" x14ac:dyDescent="0.45">
      <c r="A53202">
        <v>83356434423475</v>
      </c>
      <c r="B53202">
        <v>5703374</v>
      </c>
      <c r="C53202" t="s">
        <v>19</v>
      </c>
      <c r="D53202" t="s">
        <v>51247</v>
      </c>
      <c r="E53202" t="s">
        <v>3333</v>
      </c>
      <c r="F53202">
        <v>11</v>
      </c>
      <c r="G53202" t="s">
        <v>47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 t="s">
        <v>18</v>
      </c>
    </row>
    <row r="53203" spans="1:14" x14ac:dyDescent="0.45">
      <c r="A53203">
        <v>581197334462339</v>
      </c>
      <c r="B53203">
        <v>5660215</v>
      </c>
      <c r="C53203" t="s">
        <v>14</v>
      </c>
      <c r="D53203" t="s">
        <v>51248</v>
      </c>
      <c r="E53203" t="s">
        <v>3341</v>
      </c>
      <c r="F53203">
        <v>7</v>
      </c>
      <c r="G53203" t="s">
        <v>116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 t="s">
        <v>30</v>
      </c>
    </row>
    <row r="53204" spans="1:14" x14ac:dyDescent="0.45">
      <c r="A53204">
        <v>5587789811398</v>
      </c>
      <c r="B53204">
        <v>5660214</v>
      </c>
      <c r="C53204" t="s">
        <v>19</v>
      </c>
      <c r="D53204" t="s">
        <v>51248</v>
      </c>
      <c r="E53204" t="s">
        <v>3341</v>
      </c>
      <c r="F53204">
        <v>14</v>
      </c>
      <c r="G53204" t="s">
        <v>741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t="s">
        <v>30</v>
      </c>
    </row>
    <row r="53205" spans="1:14" x14ac:dyDescent="0.45">
      <c r="A53205">
        <v>43633912482343</v>
      </c>
      <c r="B53205">
        <v>5660213</v>
      </c>
      <c r="C53205" t="s">
        <v>19</v>
      </c>
      <c r="D53205" t="s">
        <v>51248</v>
      </c>
      <c r="E53205" t="s">
        <v>3341</v>
      </c>
      <c r="F53205">
        <v>20</v>
      </c>
      <c r="G53205" t="s">
        <v>1073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t="s">
        <v>30</v>
      </c>
    </row>
    <row r="53206" spans="1:14" x14ac:dyDescent="0.45">
      <c r="A53206">
        <v>52812262369945</v>
      </c>
      <c r="B53206">
        <v>5660210</v>
      </c>
      <c r="C53206" t="s">
        <v>19</v>
      </c>
      <c r="D53206" t="s">
        <v>51248</v>
      </c>
      <c r="E53206" t="s">
        <v>3341</v>
      </c>
      <c r="F53206">
        <v>7</v>
      </c>
      <c r="G53206" t="s">
        <v>113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t="s">
        <v>30</v>
      </c>
    </row>
    <row r="53207" spans="1:14" x14ac:dyDescent="0.45">
      <c r="A53207">
        <v>1198157171975</v>
      </c>
      <c r="B53207">
        <v>5660209</v>
      </c>
      <c r="C53207" t="s">
        <v>19</v>
      </c>
      <c r="D53207" t="s">
        <v>51248</v>
      </c>
      <c r="E53207" t="s">
        <v>3341</v>
      </c>
      <c r="F53207">
        <v>10</v>
      </c>
      <c r="G53207" t="s">
        <v>37</v>
      </c>
      <c r="H53207">
        <v>1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 t="s">
        <v>30</v>
      </c>
    </row>
    <row r="53208" spans="1:14" x14ac:dyDescent="0.45">
      <c r="A53208">
        <v>1421986987763</v>
      </c>
      <c r="B53208">
        <v>5683659</v>
      </c>
      <c r="C53208" t="s">
        <v>19</v>
      </c>
      <c r="D53208" t="s">
        <v>51249</v>
      </c>
      <c r="E53208" t="s">
        <v>3525</v>
      </c>
      <c r="F53208">
        <v>9</v>
      </c>
      <c r="G53208" t="s">
        <v>99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 t="s">
        <v>30</v>
      </c>
    </row>
    <row r="53209" spans="1:14" x14ac:dyDescent="0.45">
      <c r="A53209">
        <v>54376659453918</v>
      </c>
      <c r="B53209">
        <v>5740746</v>
      </c>
      <c r="C53209" t="s">
        <v>19</v>
      </c>
      <c r="D53209" t="s">
        <v>51250</v>
      </c>
      <c r="E53209" t="s">
        <v>3522</v>
      </c>
      <c r="F53209">
        <v>9</v>
      </c>
      <c r="G53209" t="s">
        <v>356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t="s">
        <v>18</v>
      </c>
    </row>
    <row r="53210" spans="1:14" x14ac:dyDescent="0.45">
      <c r="A53210">
        <v>6383698598534</v>
      </c>
      <c r="B53210">
        <v>5740743</v>
      </c>
      <c r="C53210" t="s">
        <v>19</v>
      </c>
      <c r="D53210" t="s">
        <v>51251</v>
      </c>
      <c r="E53210" t="s">
        <v>3522</v>
      </c>
      <c r="F53210">
        <v>9</v>
      </c>
      <c r="G53210" t="s">
        <v>356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 t="s">
        <v>18</v>
      </c>
    </row>
    <row r="53211" spans="1:14" x14ac:dyDescent="0.45">
      <c r="A53211">
        <v>43633912482343</v>
      </c>
      <c r="B53211">
        <v>5683660</v>
      </c>
      <c r="C53211" t="s">
        <v>19</v>
      </c>
      <c r="D53211" t="s">
        <v>51249</v>
      </c>
      <c r="E53211" t="s">
        <v>3525</v>
      </c>
      <c r="F53211">
        <v>20</v>
      </c>
      <c r="G53211" t="s">
        <v>1073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 t="s">
        <v>30</v>
      </c>
    </row>
    <row r="53212" spans="1:14" x14ac:dyDescent="0.45">
      <c r="A53212">
        <v>52812262369945</v>
      </c>
      <c r="B53212">
        <v>5683657</v>
      </c>
      <c r="C53212" t="s">
        <v>19</v>
      </c>
      <c r="D53212" t="s">
        <v>51249</v>
      </c>
      <c r="E53212" t="s">
        <v>3525</v>
      </c>
      <c r="F53212">
        <v>7</v>
      </c>
      <c r="G53212" t="s">
        <v>113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 t="s">
        <v>30</v>
      </c>
    </row>
    <row r="53213" spans="1:14" x14ac:dyDescent="0.45">
      <c r="A53213">
        <v>1198157171975</v>
      </c>
      <c r="B53213">
        <v>5683656</v>
      </c>
      <c r="C53213" t="s">
        <v>19</v>
      </c>
      <c r="D53213" t="s">
        <v>51249</v>
      </c>
      <c r="E53213" t="s">
        <v>3525</v>
      </c>
      <c r="F53213">
        <v>10</v>
      </c>
      <c r="G53213" t="s">
        <v>37</v>
      </c>
      <c r="H53213">
        <v>1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 t="s">
        <v>30</v>
      </c>
    </row>
    <row r="53214" spans="1:14" x14ac:dyDescent="0.45">
      <c r="A53214">
        <v>54376659453918</v>
      </c>
      <c r="B53214">
        <v>5683658</v>
      </c>
      <c r="C53214" t="s">
        <v>19</v>
      </c>
      <c r="D53214" t="s">
        <v>51249</v>
      </c>
      <c r="E53214" t="s">
        <v>3525</v>
      </c>
      <c r="F53214">
        <v>9</v>
      </c>
      <c r="G53214" t="s">
        <v>356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t="s">
        <v>30</v>
      </c>
    </row>
    <row r="53215" spans="1:14" x14ac:dyDescent="0.45">
      <c r="A53215">
        <v>6383698598534</v>
      </c>
      <c r="B53215">
        <v>5683663</v>
      </c>
      <c r="C53215" t="s">
        <v>19</v>
      </c>
      <c r="D53215" t="s">
        <v>51252</v>
      </c>
      <c r="E53215" t="s">
        <v>3525</v>
      </c>
      <c r="F53215">
        <v>9</v>
      </c>
      <c r="G53215" t="s">
        <v>356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t="s">
        <v>18</v>
      </c>
    </row>
    <row r="53216" spans="1:14" x14ac:dyDescent="0.45">
      <c r="A53216">
        <v>563513528548171</v>
      </c>
      <c r="B53216">
        <v>5683664</v>
      </c>
      <c r="C53216" t="s">
        <v>19</v>
      </c>
      <c r="D53216" t="s">
        <v>51252</v>
      </c>
      <c r="E53216" t="s">
        <v>3525</v>
      </c>
      <c r="F53216">
        <v>9</v>
      </c>
      <c r="G53216" t="s">
        <v>241</v>
      </c>
      <c r="H53216">
        <v>1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t="s">
        <v>30</v>
      </c>
    </row>
    <row r="53217" spans="1:14" x14ac:dyDescent="0.45">
      <c r="A53217">
        <v>54376659453918</v>
      </c>
      <c r="B53217">
        <v>5660211</v>
      </c>
      <c r="C53217" t="s">
        <v>19</v>
      </c>
      <c r="D53217" t="s">
        <v>51248</v>
      </c>
      <c r="E53217" t="s">
        <v>3341</v>
      </c>
      <c r="F53217">
        <v>9</v>
      </c>
      <c r="G53217" t="s">
        <v>356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t="s">
        <v>18</v>
      </c>
    </row>
    <row r="53218" spans="1:14" x14ac:dyDescent="0.45">
      <c r="A53218">
        <v>6383698598534</v>
      </c>
      <c r="B53218">
        <v>5660216</v>
      </c>
      <c r="C53218" t="s">
        <v>19</v>
      </c>
      <c r="D53218" t="s">
        <v>51248</v>
      </c>
      <c r="E53218" t="s">
        <v>3341</v>
      </c>
      <c r="F53218">
        <v>9</v>
      </c>
      <c r="G53218" t="s">
        <v>356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 t="s">
        <v>18</v>
      </c>
    </row>
    <row r="53219" spans="1:14" x14ac:dyDescent="0.45">
      <c r="A53219">
        <v>563513528548171</v>
      </c>
      <c r="B53219">
        <v>5660217</v>
      </c>
      <c r="C53219" t="s">
        <v>19</v>
      </c>
      <c r="D53219" t="s">
        <v>51248</v>
      </c>
      <c r="E53219" t="s">
        <v>3341</v>
      </c>
      <c r="F53219">
        <v>9</v>
      </c>
      <c r="G53219" t="s">
        <v>241</v>
      </c>
      <c r="H53219">
        <v>1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t="s">
        <v>30</v>
      </c>
    </row>
    <row r="53220" spans="1:14" x14ac:dyDescent="0.45">
      <c r="A53220">
        <v>1421986987763</v>
      </c>
      <c r="B53220">
        <v>5660212</v>
      </c>
      <c r="C53220" t="s">
        <v>19</v>
      </c>
      <c r="D53220" t="s">
        <v>51248</v>
      </c>
      <c r="E53220" t="s">
        <v>3341</v>
      </c>
      <c r="F53220">
        <v>9</v>
      </c>
      <c r="G53220" t="s">
        <v>99</v>
      </c>
      <c r="H53220">
        <v>0</v>
      </c>
      <c r="I53220">
        <v>0</v>
      </c>
      <c r="J53220">
        <v>0</v>
      </c>
      <c r="K53220">
        <v>0</v>
      </c>
      <c r="L53220">
        <v>1</v>
      </c>
      <c r="M53220">
        <v>0</v>
      </c>
      <c r="N53220" t="s">
        <v>30</v>
      </c>
    </row>
    <row r="53221" spans="1:14" x14ac:dyDescent="0.45">
      <c r="A53221">
        <v>581197334462339</v>
      </c>
      <c r="B53221">
        <v>5683662</v>
      </c>
      <c r="C53221" t="s">
        <v>14</v>
      </c>
      <c r="D53221" t="s">
        <v>51252</v>
      </c>
      <c r="E53221" t="s">
        <v>3525</v>
      </c>
      <c r="F53221">
        <v>7</v>
      </c>
      <c r="G53221" t="s">
        <v>116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 t="s">
        <v>30</v>
      </c>
    </row>
    <row r="53222" spans="1:14" x14ac:dyDescent="0.45">
      <c r="A53222">
        <v>5587789811398</v>
      </c>
      <c r="B53222">
        <v>5683661</v>
      </c>
      <c r="C53222" t="s">
        <v>19</v>
      </c>
      <c r="D53222" t="s">
        <v>51252</v>
      </c>
      <c r="E53222" t="s">
        <v>3525</v>
      </c>
      <c r="F53222">
        <v>14</v>
      </c>
      <c r="G53222" t="s">
        <v>741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 t="s">
        <v>30</v>
      </c>
    </row>
    <row r="53223" spans="1:14" x14ac:dyDescent="0.45">
      <c r="A53223">
        <v>756875748886725</v>
      </c>
      <c r="B53223">
        <v>5721562</v>
      </c>
      <c r="C53223" t="s">
        <v>19</v>
      </c>
      <c r="D53223" t="s">
        <v>51253</v>
      </c>
      <c r="E53223" t="s">
        <v>3360</v>
      </c>
      <c r="F53223">
        <v>14</v>
      </c>
      <c r="G53223" t="s">
        <v>156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t="s">
        <v>18</v>
      </c>
    </row>
    <row r="53224" spans="1:14" x14ac:dyDescent="0.45">
      <c r="A53224">
        <v>462482832946</v>
      </c>
      <c r="B53224">
        <v>5666221</v>
      </c>
      <c r="C53224" t="s">
        <v>19</v>
      </c>
      <c r="D53224" t="s">
        <v>51254</v>
      </c>
      <c r="E53224" t="s">
        <v>3368</v>
      </c>
      <c r="F53224">
        <v>13</v>
      </c>
      <c r="G53224" t="s">
        <v>201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t="s">
        <v>18</v>
      </c>
    </row>
    <row r="53225" spans="1:14" x14ac:dyDescent="0.45">
      <c r="A53225">
        <v>43633912482343</v>
      </c>
      <c r="B53225">
        <v>5666224</v>
      </c>
      <c r="C53225" t="s">
        <v>19</v>
      </c>
      <c r="D53225" t="s">
        <v>51255</v>
      </c>
      <c r="E53225" t="s">
        <v>3368</v>
      </c>
      <c r="F53225">
        <v>20</v>
      </c>
      <c r="G53225" t="s">
        <v>1073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t="s">
        <v>30</v>
      </c>
    </row>
    <row r="53226" spans="1:14" x14ac:dyDescent="0.45">
      <c r="A53226">
        <v>71788134395286</v>
      </c>
      <c r="B53226">
        <v>5666230</v>
      </c>
      <c r="C53226" t="s">
        <v>19</v>
      </c>
      <c r="D53226" t="s">
        <v>51255</v>
      </c>
      <c r="E53226" t="s">
        <v>3368</v>
      </c>
      <c r="F53226">
        <v>17</v>
      </c>
      <c r="G53226" t="s">
        <v>128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 t="s">
        <v>30</v>
      </c>
    </row>
    <row r="53227" spans="1:14" x14ac:dyDescent="0.45">
      <c r="A53227">
        <v>17764144688744</v>
      </c>
      <c r="B53227">
        <v>5666223</v>
      </c>
      <c r="C53227" t="s">
        <v>19</v>
      </c>
      <c r="D53227" t="s">
        <v>51255</v>
      </c>
      <c r="E53227" t="s">
        <v>3368</v>
      </c>
      <c r="F53227">
        <v>11</v>
      </c>
      <c r="G53227" t="s">
        <v>156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 t="s">
        <v>18</v>
      </c>
    </row>
    <row r="53228" spans="1:14" x14ac:dyDescent="0.45">
      <c r="A53228">
        <v>354279798993</v>
      </c>
      <c r="B53228">
        <v>5666227</v>
      </c>
      <c r="C53228" t="s">
        <v>19</v>
      </c>
      <c r="D53228" t="s">
        <v>51255</v>
      </c>
      <c r="E53228" t="s">
        <v>3368</v>
      </c>
      <c r="F53228">
        <v>15</v>
      </c>
      <c r="G53228" t="s">
        <v>111</v>
      </c>
      <c r="H53228">
        <v>1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t="s">
        <v>18</v>
      </c>
    </row>
    <row r="53229" spans="1:14" x14ac:dyDescent="0.45">
      <c r="A53229">
        <v>6383698598534</v>
      </c>
      <c r="B53229">
        <v>5666229</v>
      </c>
      <c r="C53229" t="s">
        <v>19</v>
      </c>
      <c r="D53229" t="s">
        <v>51255</v>
      </c>
      <c r="E53229" t="s">
        <v>3368</v>
      </c>
      <c r="F53229">
        <v>9</v>
      </c>
      <c r="G53229" t="s">
        <v>356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 t="s">
        <v>30</v>
      </c>
    </row>
    <row r="53230" spans="1:14" x14ac:dyDescent="0.45">
      <c r="A53230">
        <v>86226691162336</v>
      </c>
      <c r="B53230">
        <v>5666225</v>
      </c>
      <c r="C53230" t="s">
        <v>19</v>
      </c>
      <c r="D53230" t="s">
        <v>51255</v>
      </c>
      <c r="E53230" t="s">
        <v>3368</v>
      </c>
      <c r="F53230">
        <v>15</v>
      </c>
      <c r="G53230" t="s">
        <v>113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t="s">
        <v>18</v>
      </c>
    </row>
    <row r="53231" spans="1:14" x14ac:dyDescent="0.45">
      <c r="A53231">
        <v>731566817881817</v>
      </c>
      <c r="B53231">
        <v>5666222</v>
      </c>
      <c r="C53231" t="s">
        <v>19</v>
      </c>
      <c r="D53231" t="s">
        <v>51255</v>
      </c>
      <c r="E53231" t="s">
        <v>3368</v>
      </c>
      <c r="F53231">
        <v>13</v>
      </c>
      <c r="G53231" t="s">
        <v>75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t="s">
        <v>30</v>
      </c>
    </row>
    <row r="53232" spans="1:14" x14ac:dyDescent="0.45">
      <c r="A53232">
        <v>755325766844336</v>
      </c>
      <c r="B53232">
        <v>5666226</v>
      </c>
      <c r="C53232" t="s">
        <v>19</v>
      </c>
      <c r="D53232" t="s">
        <v>51255</v>
      </c>
      <c r="E53232" t="s">
        <v>3368</v>
      </c>
      <c r="F53232">
        <v>16</v>
      </c>
      <c r="G53232" t="s">
        <v>624</v>
      </c>
      <c r="H53232">
        <v>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t="s">
        <v>30</v>
      </c>
    </row>
    <row r="53233" spans="1:14" x14ac:dyDescent="0.45">
      <c r="A53233">
        <v>65751443779385</v>
      </c>
      <c r="B53233">
        <v>5666228</v>
      </c>
      <c r="C53233" t="s">
        <v>19</v>
      </c>
      <c r="D53233" t="s">
        <v>51255</v>
      </c>
      <c r="E53233" t="s">
        <v>3368</v>
      </c>
      <c r="F53233">
        <v>14</v>
      </c>
      <c r="G53233" t="s">
        <v>759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t="s">
        <v>30</v>
      </c>
    </row>
    <row r="53234" spans="1:14" x14ac:dyDescent="0.45">
      <c r="A53234">
        <v>964293881991293</v>
      </c>
      <c r="B53234">
        <v>5687774</v>
      </c>
      <c r="C53234" t="s">
        <v>19</v>
      </c>
      <c r="D53234" t="s">
        <v>51256</v>
      </c>
      <c r="E53234" t="s">
        <v>3525</v>
      </c>
      <c r="F53234">
        <v>8</v>
      </c>
      <c r="G53234" t="s">
        <v>61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t="s">
        <v>18</v>
      </c>
    </row>
    <row r="53235" spans="1:14" x14ac:dyDescent="0.45">
      <c r="A53235">
        <v>354279798993</v>
      </c>
      <c r="B53235">
        <v>5717387</v>
      </c>
      <c r="C53235" t="s">
        <v>19</v>
      </c>
      <c r="D53235" t="s">
        <v>51257</v>
      </c>
      <c r="E53235" t="s">
        <v>3360</v>
      </c>
      <c r="F53235">
        <v>15</v>
      </c>
      <c r="G53235" t="s">
        <v>111</v>
      </c>
      <c r="H53235">
        <v>1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 t="s">
        <v>18</v>
      </c>
    </row>
    <row r="53236" spans="1:14" x14ac:dyDescent="0.45">
      <c r="A53236">
        <v>99152663491515</v>
      </c>
      <c r="B53236">
        <v>5717388</v>
      </c>
      <c r="C53236" t="s">
        <v>19</v>
      </c>
      <c r="D53236" t="s">
        <v>51258</v>
      </c>
      <c r="E53236" t="s">
        <v>3360</v>
      </c>
      <c r="F53236">
        <v>19</v>
      </c>
      <c r="G53236" t="s">
        <v>153</v>
      </c>
      <c r="H53236">
        <v>1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t="s">
        <v>30</v>
      </c>
    </row>
    <row r="53237" spans="1:14" x14ac:dyDescent="0.45">
      <c r="A53237">
        <v>7896293967868</v>
      </c>
      <c r="B53237">
        <v>5717383</v>
      </c>
      <c r="C53237" t="s">
        <v>14</v>
      </c>
      <c r="D53237" t="s">
        <v>51257</v>
      </c>
      <c r="E53237" t="s">
        <v>3360</v>
      </c>
      <c r="F53237">
        <v>19</v>
      </c>
      <c r="G53237" t="s">
        <v>153</v>
      </c>
      <c r="H53237">
        <v>0</v>
      </c>
      <c r="I53237">
        <v>0</v>
      </c>
      <c r="J53237">
        <v>0</v>
      </c>
      <c r="K53237">
        <v>0</v>
      </c>
      <c r="L53237">
        <v>1</v>
      </c>
      <c r="M53237">
        <v>0</v>
      </c>
      <c r="N53237" t="s">
        <v>30</v>
      </c>
    </row>
    <row r="53238" spans="1:14" x14ac:dyDescent="0.45">
      <c r="A53238">
        <v>6383698598534</v>
      </c>
      <c r="B53238">
        <v>5717390</v>
      </c>
      <c r="C53238" t="s">
        <v>19</v>
      </c>
      <c r="D53238" t="s">
        <v>51258</v>
      </c>
      <c r="E53238" t="s">
        <v>3360</v>
      </c>
      <c r="F53238">
        <v>9</v>
      </c>
      <c r="G53238" t="s">
        <v>356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t="s">
        <v>30</v>
      </c>
    </row>
    <row r="53239" spans="1:14" x14ac:dyDescent="0.45">
      <c r="A53239">
        <v>86226691162336</v>
      </c>
      <c r="B53239">
        <v>5717386</v>
      </c>
      <c r="C53239" t="s">
        <v>19</v>
      </c>
      <c r="D53239" t="s">
        <v>51257</v>
      </c>
      <c r="E53239" t="s">
        <v>3360</v>
      </c>
      <c r="F53239">
        <v>15</v>
      </c>
      <c r="G53239" t="s">
        <v>113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t="s">
        <v>18</v>
      </c>
    </row>
    <row r="53240" spans="1:14" x14ac:dyDescent="0.45">
      <c r="A53240">
        <v>65751443779385</v>
      </c>
      <c r="B53240">
        <v>5717389</v>
      </c>
      <c r="C53240" t="s">
        <v>19</v>
      </c>
      <c r="D53240" t="s">
        <v>51258</v>
      </c>
      <c r="E53240" t="s">
        <v>3360</v>
      </c>
      <c r="F53240">
        <v>14</v>
      </c>
      <c r="G53240" t="s">
        <v>759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t="s">
        <v>30</v>
      </c>
    </row>
    <row r="53241" spans="1:14" x14ac:dyDescent="0.45">
      <c r="A53241">
        <v>6383698598534</v>
      </c>
      <c r="B53241">
        <v>5691868</v>
      </c>
      <c r="C53241" t="s">
        <v>19</v>
      </c>
      <c r="D53241" t="s">
        <v>51259</v>
      </c>
      <c r="E53241" t="s">
        <v>3362</v>
      </c>
      <c r="F53241">
        <v>9</v>
      </c>
      <c r="G53241" t="s">
        <v>356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 t="s">
        <v>30</v>
      </c>
    </row>
    <row r="53242" spans="1:14" x14ac:dyDescent="0.45">
      <c r="A53242">
        <v>86226691162336</v>
      </c>
      <c r="B53242">
        <v>5691864</v>
      </c>
      <c r="C53242" t="s">
        <v>19</v>
      </c>
      <c r="D53242" t="s">
        <v>51260</v>
      </c>
      <c r="E53242" t="s">
        <v>3362</v>
      </c>
      <c r="F53242">
        <v>15</v>
      </c>
      <c r="G53242" t="s">
        <v>113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t="s">
        <v>18</v>
      </c>
    </row>
    <row r="53243" spans="1:14" x14ac:dyDescent="0.45">
      <c r="A53243">
        <v>65751443779385</v>
      </c>
      <c r="B53243">
        <v>5691867</v>
      </c>
      <c r="C53243" t="s">
        <v>19</v>
      </c>
      <c r="D53243" t="s">
        <v>51260</v>
      </c>
      <c r="E53243" t="s">
        <v>3362</v>
      </c>
      <c r="F53243">
        <v>14</v>
      </c>
      <c r="G53243" t="s">
        <v>759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t="s">
        <v>30</v>
      </c>
    </row>
    <row r="53244" spans="1:14" x14ac:dyDescent="0.45">
      <c r="A53244">
        <v>462482832946</v>
      </c>
      <c r="B53244">
        <v>5717384</v>
      </c>
      <c r="C53244" t="s">
        <v>19</v>
      </c>
      <c r="D53244" t="s">
        <v>51257</v>
      </c>
      <c r="E53244" t="s">
        <v>3360</v>
      </c>
      <c r="F53244">
        <v>13</v>
      </c>
      <c r="G53244" t="s">
        <v>201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t="s">
        <v>30</v>
      </c>
    </row>
    <row r="53245" spans="1:14" x14ac:dyDescent="0.45">
      <c r="A53245">
        <v>71788134395286</v>
      </c>
      <c r="B53245">
        <v>5717391</v>
      </c>
      <c r="C53245" t="s">
        <v>19</v>
      </c>
      <c r="D53245" t="s">
        <v>51258</v>
      </c>
      <c r="E53245" t="s">
        <v>3360</v>
      </c>
      <c r="F53245">
        <v>17</v>
      </c>
      <c r="G53245" t="s">
        <v>128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 t="s">
        <v>30</v>
      </c>
    </row>
    <row r="53246" spans="1:14" x14ac:dyDescent="0.45">
      <c r="A53246">
        <v>17764144688744</v>
      </c>
      <c r="B53246">
        <v>5717385</v>
      </c>
      <c r="C53246" t="s">
        <v>19</v>
      </c>
      <c r="D53246" t="s">
        <v>51257</v>
      </c>
      <c r="E53246" t="s">
        <v>3360</v>
      </c>
      <c r="F53246">
        <v>11</v>
      </c>
      <c r="G53246" t="s">
        <v>156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t="s">
        <v>18</v>
      </c>
    </row>
    <row r="53247" spans="1:14" x14ac:dyDescent="0.45">
      <c r="A53247">
        <v>462482832946</v>
      </c>
      <c r="B53247">
        <v>5691860</v>
      </c>
      <c r="C53247" t="s">
        <v>19</v>
      </c>
      <c r="D53247" t="s">
        <v>51260</v>
      </c>
      <c r="E53247" t="s">
        <v>3362</v>
      </c>
      <c r="F53247">
        <v>13</v>
      </c>
      <c r="G53247" t="s">
        <v>201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t="s">
        <v>18</v>
      </c>
    </row>
    <row r="53248" spans="1:14" x14ac:dyDescent="0.45">
      <c r="A53248">
        <v>71788134395286</v>
      </c>
      <c r="B53248">
        <v>5691869</v>
      </c>
      <c r="C53248" t="s">
        <v>19</v>
      </c>
      <c r="D53248" t="s">
        <v>51259</v>
      </c>
      <c r="E53248" t="s">
        <v>3362</v>
      </c>
      <c r="F53248">
        <v>17</v>
      </c>
      <c r="G53248" t="s">
        <v>128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t="s">
        <v>30</v>
      </c>
    </row>
    <row r="53249" spans="1:14" x14ac:dyDescent="0.45">
      <c r="A53249">
        <v>17764144688744</v>
      </c>
      <c r="B53249">
        <v>5691862</v>
      </c>
      <c r="C53249" t="s">
        <v>19</v>
      </c>
      <c r="D53249" t="s">
        <v>51260</v>
      </c>
      <c r="E53249" t="s">
        <v>3362</v>
      </c>
      <c r="F53249">
        <v>11</v>
      </c>
      <c r="G53249" t="s">
        <v>156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t="s">
        <v>30</v>
      </c>
    </row>
    <row r="53250" spans="1:14" x14ac:dyDescent="0.45">
      <c r="A53250">
        <v>354279798993</v>
      </c>
      <c r="B53250">
        <v>5691866</v>
      </c>
      <c r="C53250" t="s">
        <v>19</v>
      </c>
      <c r="D53250" t="s">
        <v>51260</v>
      </c>
      <c r="E53250" t="s">
        <v>3362</v>
      </c>
      <c r="F53250">
        <v>15</v>
      </c>
      <c r="G53250" t="s">
        <v>111</v>
      </c>
      <c r="H53250">
        <v>1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t="s">
        <v>18</v>
      </c>
    </row>
    <row r="53251" spans="1:14" x14ac:dyDescent="0.45">
      <c r="A53251">
        <v>99152663491515</v>
      </c>
      <c r="B53251">
        <v>5692804</v>
      </c>
      <c r="C53251" t="s">
        <v>19</v>
      </c>
      <c r="D53251" t="s">
        <v>51261</v>
      </c>
      <c r="E53251" t="s">
        <v>3362</v>
      </c>
      <c r="F53251">
        <v>19</v>
      </c>
      <c r="G53251" t="s">
        <v>153</v>
      </c>
      <c r="H53251">
        <v>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t="s">
        <v>18</v>
      </c>
    </row>
    <row r="53252" spans="1:14" x14ac:dyDescent="0.45">
      <c r="A53252">
        <v>7896293967868</v>
      </c>
      <c r="B53252">
        <v>5692824</v>
      </c>
      <c r="C53252" t="s">
        <v>14</v>
      </c>
      <c r="D53252" t="s">
        <v>51262</v>
      </c>
      <c r="E53252" t="s">
        <v>3362</v>
      </c>
      <c r="F53252">
        <v>19</v>
      </c>
      <c r="G53252" t="s">
        <v>153</v>
      </c>
      <c r="H53252">
        <v>0</v>
      </c>
      <c r="I53252">
        <v>0</v>
      </c>
      <c r="J53252">
        <v>0</v>
      </c>
      <c r="K53252">
        <v>0</v>
      </c>
      <c r="L53252">
        <v>1</v>
      </c>
      <c r="M53252">
        <v>0</v>
      </c>
      <c r="N53252" t="s">
        <v>18</v>
      </c>
    </row>
    <row r="53253" spans="1:14" x14ac:dyDescent="0.45">
      <c r="A53253">
        <v>459778614633</v>
      </c>
      <c r="B53253">
        <v>5694312</v>
      </c>
      <c r="C53253" t="s">
        <v>19</v>
      </c>
      <c r="D53253" t="s">
        <v>7846</v>
      </c>
      <c r="E53253" t="s">
        <v>3443</v>
      </c>
      <c r="F53253">
        <v>5</v>
      </c>
      <c r="G53253" t="s">
        <v>59</v>
      </c>
      <c r="H53253">
        <v>1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t="s">
        <v>18</v>
      </c>
    </row>
    <row r="53254" spans="1:14" x14ac:dyDescent="0.45">
      <c r="A53254">
        <v>3864554134476</v>
      </c>
      <c r="B53254">
        <v>5682360</v>
      </c>
      <c r="C53254" t="s">
        <v>19</v>
      </c>
      <c r="D53254" t="s">
        <v>51263</v>
      </c>
      <c r="E53254" t="s">
        <v>3260</v>
      </c>
      <c r="F53254">
        <v>13</v>
      </c>
      <c r="G53254" t="s">
        <v>113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t="s">
        <v>18</v>
      </c>
    </row>
    <row r="53255" spans="1:14" x14ac:dyDescent="0.45">
      <c r="A53255">
        <v>1198157171975</v>
      </c>
      <c r="B53255">
        <v>5660605</v>
      </c>
      <c r="C53255" t="s">
        <v>19</v>
      </c>
      <c r="D53255" t="s">
        <v>51264</v>
      </c>
      <c r="E53255" t="s">
        <v>3341</v>
      </c>
      <c r="F53255">
        <v>10</v>
      </c>
      <c r="G53255" t="s">
        <v>37</v>
      </c>
      <c r="H53255">
        <v>1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t="s">
        <v>18</v>
      </c>
    </row>
    <row r="53256" spans="1:14" x14ac:dyDescent="0.45">
      <c r="A53256">
        <v>459778614633</v>
      </c>
      <c r="B53256">
        <v>5726212</v>
      </c>
      <c r="C53256" t="s">
        <v>19</v>
      </c>
      <c r="D53256" t="s">
        <v>51265</v>
      </c>
      <c r="E53256" t="s">
        <v>3366</v>
      </c>
      <c r="F53256">
        <v>5</v>
      </c>
      <c r="G53256" t="s">
        <v>59</v>
      </c>
      <c r="H53256">
        <v>1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t="s">
        <v>30</v>
      </c>
    </row>
    <row r="53257" spans="1:14" x14ac:dyDescent="0.45">
      <c r="A53257">
        <v>43633912482343</v>
      </c>
      <c r="B53257">
        <v>5697746</v>
      </c>
      <c r="C53257" t="s">
        <v>19</v>
      </c>
      <c r="D53257" t="s">
        <v>51266</v>
      </c>
      <c r="E53257" t="s">
        <v>3443</v>
      </c>
      <c r="F53257">
        <v>20</v>
      </c>
      <c r="G53257" t="s">
        <v>1073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t="s">
        <v>18</v>
      </c>
    </row>
    <row r="53258" spans="1:14" x14ac:dyDescent="0.45">
      <c r="A53258">
        <v>94297749162253</v>
      </c>
      <c r="B53258">
        <v>5734379</v>
      </c>
      <c r="C53258" t="s">
        <v>14</v>
      </c>
      <c r="D53258" t="s">
        <v>51267</v>
      </c>
      <c r="E53258" t="s">
        <v>3264</v>
      </c>
      <c r="F53258">
        <v>12</v>
      </c>
      <c r="G53258" t="s">
        <v>84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t="s">
        <v>18</v>
      </c>
    </row>
    <row r="53259" spans="1:14" x14ac:dyDescent="0.45">
      <c r="A53259">
        <v>1823656361699</v>
      </c>
      <c r="B53259">
        <v>5734377</v>
      </c>
      <c r="C53259" t="s">
        <v>14</v>
      </c>
      <c r="D53259" t="s">
        <v>51268</v>
      </c>
      <c r="E53259" t="s">
        <v>3264</v>
      </c>
      <c r="F53259">
        <v>11</v>
      </c>
      <c r="G53259" t="s">
        <v>113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t="s">
        <v>18</v>
      </c>
    </row>
    <row r="53260" spans="1:14" x14ac:dyDescent="0.45">
      <c r="A53260">
        <v>662694862945626</v>
      </c>
      <c r="B53260">
        <v>5754053</v>
      </c>
      <c r="C53260" t="s">
        <v>19</v>
      </c>
      <c r="D53260" t="s">
        <v>51269</v>
      </c>
      <c r="E53260" t="s">
        <v>3266</v>
      </c>
      <c r="F53260">
        <v>6</v>
      </c>
      <c r="G53260" t="s">
        <v>116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t="s">
        <v>18</v>
      </c>
    </row>
    <row r="53261" spans="1:14" x14ac:dyDescent="0.45">
      <c r="A53261">
        <v>19113712962682</v>
      </c>
      <c r="B53261">
        <v>5754047</v>
      </c>
      <c r="C53261" t="s">
        <v>19</v>
      </c>
      <c r="D53261" t="s">
        <v>51270</v>
      </c>
      <c r="E53261" t="s">
        <v>3266</v>
      </c>
      <c r="F53261">
        <v>14</v>
      </c>
      <c r="G53261" t="s">
        <v>113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t="s">
        <v>18</v>
      </c>
    </row>
    <row r="53262" spans="1:14" x14ac:dyDescent="0.45">
      <c r="A53262">
        <v>96631913533263</v>
      </c>
      <c r="B53262">
        <v>5683678</v>
      </c>
      <c r="C53262" t="s">
        <v>19</v>
      </c>
      <c r="D53262" t="s">
        <v>51271</v>
      </c>
      <c r="E53262" t="s">
        <v>3525</v>
      </c>
      <c r="F53262">
        <v>15</v>
      </c>
      <c r="G53262" t="s">
        <v>113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t="s">
        <v>30</v>
      </c>
    </row>
    <row r="53263" spans="1:14" x14ac:dyDescent="0.45">
      <c r="A53263">
        <v>229881826534685</v>
      </c>
      <c r="B53263">
        <v>5683680</v>
      </c>
      <c r="C53263" t="s">
        <v>19</v>
      </c>
      <c r="D53263" t="s">
        <v>51271</v>
      </c>
      <c r="E53263" t="s">
        <v>3525</v>
      </c>
      <c r="F53263">
        <v>9</v>
      </c>
      <c r="G53263" t="s">
        <v>673</v>
      </c>
      <c r="H53263">
        <v>1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t="s">
        <v>30</v>
      </c>
    </row>
    <row r="53264" spans="1:14" x14ac:dyDescent="0.45">
      <c r="A53264">
        <v>48635444998166</v>
      </c>
      <c r="B53264">
        <v>5683676</v>
      </c>
      <c r="C53264" t="s">
        <v>19</v>
      </c>
      <c r="D53264" t="s">
        <v>51271</v>
      </c>
      <c r="E53264" t="s">
        <v>3525</v>
      </c>
      <c r="F53264">
        <v>8</v>
      </c>
      <c r="G53264" t="s">
        <v>156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t="s">
        <v>30</v>
      </c>
    </row>
    <row r="53265" spans="1:14" x14ac:dyDescent="0.45">
      <c r="A53265">
        <v>42786251723671</v>
      </c>
      <c r="B53265">
        <v>5683677</v>
      </c>
      <c r="C53265" t="s">
        <v>14</v>
      </c>
      <c r="D53265" t="s">
        <v>51271</v>
      </c>
      <c r="E53265" t="s">
        <v>3525</v>
      </c>
      <c r="F53265">
        <v>11</v>
      </c>
      <c r="G53265" t="s">
        <v>113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t="s">
        <v>30</v>
      </c>
    </row>
    <row r="53266" spans="1:14" x14ac:dyDescent="0.45">
      <c r="A53266">
        <v>641413991592687</v>
      </c>
      <c r="B53266">
        <v>5683683</v>
      </c>
      <c r="C53266" t="s">
        <v>19</v>
      </c>
      <c r="D53266" t="s">
        <v>51271</v>
      </c>
      <c r="E53266" t="s">
        <v>3525</v>
      </c>
      <c r="F53266">
        <v>6</v>
      </c>
      <c r="G53266" t="s">
        <v>113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t="s">
        <v>30</v>
      </c>
    </row>
    <row r="53267" spans="1:14" x14ac:dyDescent="0.45">
      <c r="A53267">
        <v>5587789811398</v>
      </c>
      <c r="B53267">
        <v>5683681</v>
      </c>
      <c r="C53267" t="s">
        <v>19</v>
      </c>
      <c r="D53267" t="s">
        <v>51271</v>
      </c>
      <c r="E53267" t="s">
        <v>3525</v>
      </c>
      <c r="F53267">
        <v>14</v>
      </c>
      <c r="G53267" t="s">
        <v>741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t="s">
        <v>30</v>
      </c>
    </row>
    <row r="53268" spans="1:14" x14ac:dyDescent="0.45">
      <c r="A53268">
        <v>78398927685114</v>
      </c>
      <c r="B53268">
        <v>5683682</v>
      </c>
      <c r="C53268" t="s">
        <v>19</v>
      </c>
      <c r="D53268" t="s">
        <v>51271</v>
      </c>
      <c r="E53268" t="s">
        <v>3525</v>
      </c>
      <c r="F53268">
        <v>10</v>
      </c>
      <c r="G53268" t="s">
        <v>199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t="s">
        <v>30</v>
      </c>
    </row>
    <row r="53269" spans="1:14" x14ac:dyDescent="0.45">
      <c r="A53269">
        <v>38376927677773</v>
      </c>
      <c r="B53269">
        <v>5683684</v>
      </c>
      <c r="C53269" t="s">
        <v>19</v>
      </c>
      <c r="D53269" t="s">
        <v>51271</v>
      </c>
      <c r="E53269" t="s">
        <v>3525</v>
      </c>
      <c r="F53269">
        <v>12</v>
      </c>
      <c r="G53269" t="s">
        <v>35</v>
      </c>
      <c r="H53269">
        <v>1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t="s">
        <v>30</v>
      </c>
    </row>
    <row r="53270" spans="1:14" x14ac:dyDescent="0.45">
      <c r="A53270">
        <v>314651992366387</v>
      </c>
      <c r="B53270">
        <v>5749357</v>
      </c>
      <c r="C53270" t="s">
        <v>19</v>
      </c>
      <c r="D53270" t="s">
        <v>51272</v>
      </c>
      <c r="E53270" t="s">
        <v>3266</v>
      </c>
      <c r="F53270">
        <v>9</v>
      </c>
      <c r="G53270" t="s">
        <v>75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t="s">
        <v>18</v>
      </c>
    </row>
    <row r="53271" spans="1:14" x14ac:dyDescent="0.45">
      <c r="A53271">
        <v>3628566521486</v>
      </c>
      <c r="B53271">
        <v>5678207</v>
      </c>
      <c r="C53271" t="s">
        <v>19</v>
      </c>
      <c r="D53271" t="s">
        <v>51273</v>
      </c>
      <c r="E53271" t="s">
        <v>3260</v>
      </c>
      <c r="F53271">
        <v>20</v>
      </c>
      <c r="G53271" t="s">
        <v>12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t="s">
        <v>18</v>
      </c>
    </row>
    <row r="53272" spans="1:14" x14ac:dyDescent="0.45">
      <c r="A53272">
        <v>8621964167997</v>
      </c>
      <c r="B53272">
        <v>5678205</v>
      </c>
      <c r="C53272" t="s">
        <v>19</v>
      </c>
      <c r="D53272" t="s">
        <v>51273</v>
      </c>
      <c r="E53272" t="s">
        <v>3260</v>
      </c>
      <c r="F53272">
        <v>11</v>
      </c>
      <c r="G53272" t="s">
        <v>113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t="s">
        <v>30</v>
      </c>
    </row>
    <row r="53273" spans="1:14" x14ac:dyDescent="0.45">
      <c r="A53273">
        <v>314651992366387</v>
      </c>
      <c r="B53273">
        <v>5678204</v>
      </c>
      <c r="C53273" t="s">
        <v>19</v>
      </c>
      <c r="D53273" t="s">
        <v>51273</v>
      </c>
      <c r="E53273" t="s">
        <v>3260</v>
      </c>
      <c r="F53273">
        <v>9</v>
      </c>
      <c r="G53273" t="s">
        <v>75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t="s">
        <v>18</v>
      </c>
    </row>
    <row r="53274" spans="1:14" x14ac:dyDescent="0.45">
      <c r="A53274">
        <v>75351942382796</v>
      </c>
      <c r="B53274">
        <v>5749359</v>
      </c>
      <c r="C53274" t="s">
        <v>19</v>
      </c>
      <c r="D53274" t="s">
        <v>51272</v>
      </c>
      <c r="E53274" t="s">
        <v>3266</v>
      </c>
      <c r="F53274">
        <v>15</v>
      </c>
      <c r="G53274" t="s">
        <v>116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t="s">
        <v>18</v>
      </c>
    </row>
    <row r="53275" spans="1:14" x14ac:dyDescent="0.45">
      <c r="A53275">
        <v>3628566521486</v>
      </c>
      <c r="B53275">
        <v>5749360</v>
      </c>
      <c r="C53275" t="s">
        <v>19</v>
      </c>
      <c r="D53275" t="s">
        <v>51272</v>
      </c>
      <c r="E53275" t="s">
        <v>3266</v>
      </c>
      <c r="F53275">
        <v>20</v>
      </c>
      <c r="G53275" t="s">
        <v>12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 t="s">
        <v>30</v>
      </c>
    </row>
    <row r="53276" spans="1:14" x14ac:dyDescent="0.45">
      <c r="A53276">
        <v>8621964167997</v>
      </c>
      <c r="B53276">
        <v>5749358</v>
      </c>
      <c r="C53276" t="s">
        <v>19</v>
      </c>
      <c r="D53276" t="s">
        <v>51272</v>
      </c>
      <c r="E53276" t="s">
        <v>3266</v>
      </c>
      <c r="F53276">
        <v>11</v>
      </c>
      <c r="G53276" t="s">
        <v>113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t="s">
        <v>18</v>
      </c>
    </row>
    <row r="53277" spans="1:14" x14ac:dyDescent="0.45">
      <c r="A53277">
        <v>75351942382796</v>
      </c>
      <c r="B53277">
        <v>5678206</v>
      </c>
      <c r="C53277" t="s">
        <v>19</v>
      </c>
      <c r="D53277" t="s">
        <v>51273</v>
      </c>
      <c r="E53277" t="s">
        <v>3260</v>
      </c>
      <c r="F53277">
        <v>15</v>
      </c>
      <c r="G53277" t="s">
        <v>116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t="s">
        <v>30</v>
      </c>
    </row>
    <row r="53278" spans="1:14" x14ac:dyDescent="0.45">
      <c r="A53278">
        <v>514249423598</v>
      </c>
      <c r="B53278">
        <v>5651099</v>
      </c>
      <c r="C53278" t="s">
        <v>19</v>
      </c>
      <c r="D53278" t="s">
        <v>51274</v>
      </c>
      <c r="E53278" t="s">
        <v>3258</v>
      </c>
      <c r="F53278">
        <v>23</v>
      </c>
      <c r="G53278" t="s">
        <v>116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t="s">
        <v>30</v>
      </c>
    </row>
    <row r="53279" spans="1:14" x14ac:dyDescent="0.45">
      <c r="A53279">
        <v>2519713822365</v>
      </c>
      <c r="B53279">
        <v>5734750</v>
      </c>
      <c r="C53279" t="s">
        <v>14</v>
      </c>
      <c r="D53279" t="s">
        <v>51275</v>
      </c>
      <c r="E53279" t="s">
        <v>3264</v>
      </c>
      <c r="F53279">
        <v>20</v>
      </c>
      <c r="G53279" t="s">
        <v>111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t="s">
        <v>18</v>
      </c>
    </row>
    <row r="53280" spans="1:14" x14ac:dyDescent="0.45">
      <c r="A53280">
        <v>2519713822365</v>
      </c>
      <c r="B53280">
        <v>5710107</v>
      </c>
      <c r="C53280" t="s">
        <v>14</v>
      </c>
      <c r="D53280" t="s">
        <v>51276</v>
      </c>
      <c r="E53280" t="s">
        <v>3262</v>
      </c>
      <c r="F53280">
        <v>20</v>
      </c>
      <c r="G53280" t="s">
        <v>111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 t="s">
        <v>18</v>
      </c>
    </row>
    <row r="53281" spans="1:14" x14ac:dyDescent="0.45">
      <c r="A53281">
        <v>792817292458262</v>
      </c>
      <c r="B53281">
        <v>5725984</v>
      </c>
      <c r="C53281" t="s">
        <v>19</v>
      </c>
      <c r="D53281" t="s">
        <v>51277</v>
      </c>
      <c r="E53281" t="s">
        <v>3366</v>
      </c>
      <c r="F53281">
        <v>17</v>
      </c>
      <c r="G53281" t="s">
        <v>33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t="s">
        <v>18</v>
      </c>
    </row>
    <row r="53282" spans="1:14" x14ac:dyDescent="0.45">
      <c r="A53282">
        <v>436194224124</v>
      </c>
      <c r="B53282">
        <v>5734836</v>
      </c>
      <c r="C53282" t="s">
        <v>14</v>
      </c>
      <c r="D53282" t="s">
        <v>51278</v>
      </c>
      <c r="E53282" t="s">
        <v>3264</v>
      </c>
      <c r="F53282">
        <v>24</v>
      </c>
      <c r="G53282" t="s">
        <v>35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 t="s">
        <v>18</v>
      </c>
    </row>
    <row r="53283" spans="1:14" x14ac:dyDescent="0.45">
      <c r="A53283">
        <v>82336463588375</v>
      </c>
      <c r="B53283">
        <v>5651106</v>
      </c>
      <c r="C53283" t="s">
        <v>14</v>
      </c>
      <c r="D53283" t="s">
        <v>51279</v>
      </c>
      <c r="E53283" t="s">
        <v>3258</v>
      </c>
      <c r="F53283">
        <v>22</v>
      </c>
      <c r="G53283" t="s">
        <v>741</v>
      </c>
      <c r="H53283">
        <v>0</v>
      </c>
      <c r="I53283">
        <v>0</v>
      </c>
      <c r="J53283">
        <v>0</v>
      </c>
      <c r="K53283">
        <v>0</v>
      </c>
      <c r="L53283">
        <v>1</v>
      </c>
      <c r="M53283">
        <v>0</v>
      </c>
      <c r="N53283" t="s">
        <v>30</v>
      </c>
    </row>
    <row r="53284" spans="1:14" x14ac:dyDescent="0.45">
      <c r="A53284">
        <v>82336463588375</v>
      </c>
      <c r="B53284">
        <v>5678228</v>
      </c>
      <c r="C53284" t="s">
        <v>14</v>
      </c>
      <c r="D53284" t="s">
        <v>51280</v>
      </c>
      <c r="E53284" t="s">
        <v>3260</v>
      </c>
      <c r="F53284">
        <v>22</v>
      </c>
      <c r="G53284" t="s">
        <v>741</v>
      </c>
      <c r="H53284">
        <v>0</v>
      </c>
      <c r="I53284">
        <v>0</v>
      </c>
      <c r="J53284">
        <v>0</v>
      </c>
      <c r="K53284">
        <v>0</v>
      </c>
      <c r="L53284">
        <v>1</v>
      </c>
      <c r="M53284">
        <v>0</v>
      </c>
      <c r="N53284" t="s">
        <v>30</v>
      </c>
    </row>
    <row r="53285" spans="1:14" x14ac:dyDescent="0.45">
      <c r="A53285">
        <v>82336463588375</v>
      </c>
      <c r="B53285">
        <v>5706799</v>
      </c>
      <c r="C53285" t="s">
        <v>14</v>
      </c>
      <c r="D53285" t="s">
        <v>51281</v>
      </c>
      <c r="E53285" t="s">
        <v>3262</v>
      </c>
      <c r="F53285">
        <v>22</v>
      </c>
      <c r="G53285" t="s">
        <v>741</v>
      </c>
      <c r="H53285">
        <v>0</v>
      </c>
      <c r="I53285">
        <v>0</v>
      </c>
      <c r="J53285">
        <v>0</v>
      </c>
      <c r="K53285">
        <v>0</v>
      </c>
      <c r="L53285">
        <v>1</v>
      </c>
      <c r="M53285">
        <v>0</v>
      </c>
      <c r="N53285" t="s">
        <v>30</v>
      </c>
    </row>
    <row r="53286" spans="1:14" x14ac:dyDescent="0.45">
      <c r="A53286">
        <v>82336463588375</v>
      </c>
      <c r="B53286">
        <v>5734848</v>
      </c>
      <c r="C53286" t="s">
        <v>14</v>
      </c>
      <c r="D53286" t="s">
        <v>51282</v>
      </c>
      <c r="E53286" t="s">
        <v>3264</v>
      </c>
      <c r="F53286">
        <v>22</v>
      </c>
      <c r="G53286" t="s">
        <v>741</v>
      </c>
      <c r="H53286">
        <v>0</v>
      </c>
      <c r="I53286">
        <v>0</v>
      </c>
      <c r="J53286">
        <v>0</v>
      </c>
      <c r="K53286">
        <v>0</v>
      </c>
      <c r="L53286">
        <v>1</v>
      </c>
      <c r="M53286">
        <v>0</v>
      </c>
      <c r="N53286" t="s">
        <v>18</v>
      </c>
    </row>
    <row r="53287" spans="1:14" x14ac:dyDescent="0.45">
      <c r="A53287">
        <v>82336463588375</v>
      </c>
      <c r="B53287">
        <v>5749370</v>
      </c>
      <c r="C53287" t="s">
        <v>14</v>
      </c>
      <c r="D53287" t="s">
        <v>51283</v>
      </c>
      <c r="E53287" t="s">
        <v>3266</v>
      </c>
      <c r="F53287">
        <v>22</v>
      </c>
      <c r="G53287" t="s">
        <v>741</v>
      </c>
      <c r="H53287">
        <v>0</v>
      </c>
      <c r="I53287">
        <v>0</v>
      </c>
      <c r="J53287">
        <v>0</v>
      </c>
      <c r="K53287">
        <v>0</v>
      </c>
      <c r="L53287">
        <v>1</v>
      </c>
      <c r="M53287">
        <v>0</v>
      </c>
      <c r="N53287" t="s">
        <v>30</v>
      </c>
    </row>
    <row r="53288" spans="1:14" x14ac:dyDescent="0.45">
      <c r="A53288">
        <v>116679876497756</v>
      </c>
      <c r="B53288">
        <v>5710112</v>
      </c>
      <c r="C53288" t="s">
        <v>14</v>
      </c>
      <c r="D53288" t="s">
        <v>51284</v>
      </c>
      <c r="E53288" t="s">
        <v>3262</v>
      </c>
      <c r="F53288">
        <v>11</v>
      </c>
      <c r="G53288" t="s">
        <v>199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t="s">
        <v>18</v>
      </c>
    </row>
    <row r="53289" spans="1:14" x14ac:dyDescent="0.45">
      <c r="A53289">
        <v>69665915689154</v>
      </c>
      <c r="B53289">
        <v>5734834</v>
      </c>
      <c r="C53289" t="s">
        <v>19</v>
      </c>
      <c r="D53289" t="s">
        <v>51285</v>
      </c>
      <c r="E53289" t="s">
        <v>3264</v>
      </c>
      <c r="F53289">
        <v>14</v>
      </c>
      <c r="G53289" t="s">
        <v>424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t="s">
        <v>18</v>
      </c>
    </row>
    <row r="53290" spans="1:14" x14ac:dyDescent="0.45">
      <c r="A53290">
        <v>514249423598</v>
      </c>
      <c r="B53290">
        <v>5678222</v>
      </c>
      <c r="C53290" t="s">
        <v>19</v>
      </c>
      <c r="D53290" t="s">
        <v>51286</v>
      </c>
      <c r="E53290" t="s">
        <v>3260</v>
      </c>
      <c r="F53290">
        <v>23</v>
      </c>
      <c r="G53290" t="s">
        <v>116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 t="s">
        <v>30</v>
      </c>
    </row>
    <row r="53291" spans="1:14" x14ac:dyDescent="0.45">
      <c r="A53291">
        <v>514249423598</v>
      </c>
      <c r="B53291">
        <v>5706797</v>
      </c>
      <c r="C53291" t="s">
        <v>19</v>
      </c>
      <c r="D53291" t="s">
        <v>51287</v>
      </c>
      <c r="E53291" t="s">
        <v>3262</v>
      </c>
      <c r="F53291">
        <v>23</v>
      </c>
      <c r="G53291" t="s">
        <v>116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 t="s">
        <v>30</v>
      </c>
    </row>
    <row r="53292" spans="1:14" x14ac:dyDescent="0.45">
      <c r="A53292">
        <v>53696749534376</v>
      </c>
      <c r="B53292">
        <v>5721242</v>
      </c>
      <c r="C53292" t="s">
        <v>19</v>
      </c>
      <c r="D53292" t="s">
        <v>51288</v>
      </c>
      <c r="E53292" t="s">
        <v>3360</v>
      </c>
      <c r="F53292">
        <v>9</v>
      </c>
      <c r="G53292" t="s">
        <v>199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t="s">
        <v>30</v>
      </c>
    </row>
    <row r="53293" spans="1:14" x14ac:dyDescent="0.45">
      <c r="A53293">
        <v>8211527243556</v>
      </c>
      <c r="B53293">
        <v>5692475</v>
      </c>
      <c r="C53293" t="s">
        <v>19</v>
      </c>
      <c r="D53293" t="s">
        <v>51289</v>
      </c>
      <c r="E53293" t="s">
        <v>3362</v>
      </c>
      <c r="F53293">
        <v>9</v>
      </c>
      <c r="G53293" t="s">
        <v>300</v>
      </c>
      <c r="H53293">
        <v>1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 t="s">
        <v>30</v>
      </c>
    </row>
    <row r="53294" spans="1:14" x14ac:dyDescent="0.45">
      <c r="A53294">
        <v>249163747571517</v>
      </c>
      <c r="B53294">
        <v>5692476</v>
      </c>
      <c r="C53294" t="s">
        <v>19</v>
      </c>
      <c r="D53294" t="s">
        <v>51289</v>
      </c>
      <c r="E53294" t="s">
        <v>3362</v>
      </c>
      <c r="F53294">
        <v>8</v>
      </c>
      <c r="G53294" t="s">
        <v>153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 t="s">
        <v>30</v>
      </c>
    </row>
    <row r="53295" spans="1:14" x14ac:dyDescent="0.45">
      <c r="A53295">
        <v>1839191125997</v>
      </c>
      <c r="B53295">
        <v>5721243</v>
      </c>
      <c r="C53295" t="s">
        <v>19</v>
      </c>
      <c r="D53295" t="s">
        <v>51290</v>
      </c>
      <c r="E53295" t="s">
        <v>3360</v>
      </c>
      <c r="F53295">
        <v>9</v>
      </c>
      <c r="G53295" t="s">
        <v>356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t="s">
        <v>30</v>
      </c>
    </row>
    <row r="53296" spans="1:14" x14ac:dyDescent="0.45">
      <c r="A53296">
        <v>4629579454865</v>
      </c>
      <c r="B53296">
        <v>5721241</v>
      </c>
      <c r="C53296" t="s">
        <v>19</v>
      </c>
      <c r="D53296" t="s">
        <v>51288</v>
      </c>
      <c r="E53296" t="s">
        <v>3360</v>
      </c>
      <c r="F53296">
        <v>10</v>
      </c>
      <c r="G53296" t="s">
        <v>265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 t="s">
        <v>18</v>
      </c>
    </row>
    <row r="53297" spans="1:14" x14ac:dyDescent="0.45">
      <c r="A53297">
        <v>12872116242351</v>
      </c>
      <c r="B53297">
        <v>5721244</v>
      </c>
      <c r="C53297" t="s">
        <v>19</v>
      </c>
      <c r="D53297" t="s">
        <v>51290</v>
      </c>
      <c r="E53297" t="s">
        <v>3360</v>
      </c>
      <c r="F53297">
        <v>10</v>
      </c>
      <c r="G53297" t="s">
        <v>156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t="s">
        <v>18</v>
      </c>
    </row>
    <row r="53298" spans="1:14" x14ac:dyDescent="0.45">
      <c r="A53298">
        <v>125132938997993</v>
      </c>
      <c r="B53298">
        <v>5666496</v>
      </c>
      <c r="C53298" t="s">
        <v>19</v>
      </c>
      <c r="D53298" t="s">
        <v>51291</v>
      </c>
      <c r="E53298" t="s">
        <v>3368</v>
      </c>
      <c r="F53298">
        <v>8</v>
      </c>
      <c r="G53298" t="s">
        <v>356</v>
      </c>
      <c r="H53298">
        <v>1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 t="s">
        <v>30</v>
      </c>
    </row>
    <row r="53299" spans="1:14" x14ac:dyDescent="0.45">
      <c r="A53299">
        <v>913121781985975</v>
      </c>
      <c r="B53299">
        <v>5666500</v>
      </c>
      <c r="C53299" t="s">
        <v>19</v>
      </c>
      <c r="D53299" t="s">
        <v>51291</v>
      </c>
      <c r="E53299" t="s">
        <v>3368</v>
      </c>
      <c r="F53299">
        <v>8</v>
      </c>
      <c r="G53299" t="s">
        <v>153</v>
      </c>
      <c r="H53299">
        <v>1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 t="s">
        <v>30</v>
      </c>
    </row>
    <row r="53300" spans="1:14" x14ac:dyDescent="0.45">
      <c r="A53300">
        <v>8211527243556</v>
      </c>
      <c r="B53300">
        <v>5666497</v>
      </c>
      <c r="C53300" t="s">
        <v>19</v>
      </c>
      <c r="D53300" t="s">
        <v>51291</v>
      </c>
      <c r="E53300" t="s">
        <v>3368</v>
      </c>
      <c r="F53300">
        <v>9</v>
      </c>
      <c r="G53300" t="s">
        <v>300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 t="s">
        <v>30</v>
      </c>
    </row>
    <row r="53301" spans="1:14" x14ac:dyDescent="0.45">
      <c r="A53301">
        <v>12872116242351</v>
      </c>
      <c r="B53301">
        <v>5666499</v>
      </c>
      <c r="C53301" t="s">
        <v>19</v>
      </c>
      <c r="D53301" t="s">
        <v>51291</v>
      </c>
      <c r="E53301" t="s">
        <v>3368</v>
      </c>
      <c r="F53301">
        <v>10</v>
      </c>
      <c r="G53301" t="s">
        <v>156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t="s">
        <v>18</v>
      </c>
    </row>
    <row r="53302" spans="1:14" x14ac:dyDescent="0.45">
      <c r="A53302">
        <v>53696749534376</v>
      </c>
      <c r="B53302">
        <v>5666498</v>
      </c>
      <c r="C53302" t="s">
        <v>19</v>
      </c>
      <c r="D53302" t="s">
        <v>51291</v>
      </c>
      <c r="E53302" t="s">
        <v>3368</v>
      </c>
      <c r="F53302">
        <v>8</v>
      </c>
      <c r="G53302" t="s">
        <v>199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t="s">
        <v>18</v>
      </c>
    </row>
    <row r="53303" spans="1:14" x14ac:dyDescent="0.45">
      <c r="A53303">
        <v>972715816978</v>
      </c>
      <c r="B53303">
        <v>5666495</v>
      </c>
      <c r="C53303" t="s">
        <v>19</v>
      </c>
      <c r="D53303" t="s">
        <v>51291</v>
      </c>
      <c r="E53303" t="s">
        <v>3368</v>
      </c>
      <c r="F53303">
        <v>9</v>
      </c>
      <c r="G53303" t="s">
        <v>118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 t="s">
        <v>30</v>
      </c>
    </row>
    <row r="53304" spans="1:14" x14ac:dyDescent="0.45">
      <c r="A53304">
        <v>8211527243556</v>
      </c>
      <c r="B53304">
        <v>5687701</v>
      </c>
      <c r="C53304" t="s">
        <v>19</v>
      </c>
      <c r="D53304" t="s">
        <v>51292</v>
      </c>
      <c r="E53304" t="s">
        <v>3525</v>
      </c>
      <c r="F53304">
        <v>9</v>
      </c>
      <c r="G53304" t="s">
        <v>300</v>
      </c>
      <c r="H53304">
        <v>1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 t="s">
        <v>18</v>
      </c>
    </row>
    <row r="53305" spans="1:14" x14ac:dyDescent="0.45">
      <c r="A53305">
        <v>249163747571517</v>
      </c>
      <c r="B53305">
        <v>5683695</v>
      </c>
      <c r="C53305" t="s">
        <v>19</v>
      </c>
      <c r="D53305" t="s">
        <v>51293</v>
      </c>
      <c r="E53305" t="s">
        <v>3525</v>
      </c>
      <c r="F53305">
        <v>8</v>
      </c>
      <c r="G53305" t="s">
        <v>153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t="s">
        <v>18</v>
      </c>
    </row>
    <row r="53306" spans="1:14" x14ac:dyDescent="0.45">
      <c r="A53306">
        <v>249163747571517</v>
      </c>
      <c r="B53306">
        <v>5715819</v>
      </c>
      <c r="C53306" t="s">
        <v>19</v>
      </c>
      <c r="D53306" t="s">
        <v>51294</v>
      </c>
      <c r="E53306" t="s">
        <v>3527</v>
      </c>
      <c r="F53306">
        <v>8</v>
      </c>
      <c r="G53306" t="s">
        <v>153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 t="s">
        <v>18</v>
      </c>
    </row>
    <row r="53307" spans="1:14" x14ac:dyDescent="0.45">
      <c r="A53307">
        <v>462482832946</v>
      </c>
      <c r="B53307">
        <v>5693086</v>
      </c>
      <c r="C53307" t="s">
        <v>19</v>
      </c>
      <c r="D53307" t="s">
        <v>51295</v>
      </c>
      <c r="E53307" t="s">
        <v>3362</v>
      </c>
      <c r="F53307">
        <v>13</v>
      </c>
      <c r="G53307" t="s">
        <v>201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 t="s">
        <v>18</v>
      </c>
    </row>
    <row r="53308" spans="1:14" x14ac:dyDescent="0.45">
      <c r="A53308">
        <v>71788134395286</v>
      </c>
      <c r="B53308">
        <v>5693093</v>
      </c>
      <c r="C53308" t="s">
        <v>19</v>
      </c>
      <c r="D53308" t="s">
        <v>51295</v>
      </c>
      <c r="E53308" t="s">
        <v>3362</v>
      </c>
      <c r="F53308">
        <v>17</v>
      </c>
      <c r="G53308" t="s">
        <v>128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 t="s">
        <v>30</v>
      </c>
    </row>
    <row r="53309" spans="1:14" x14ac:dyDescent="0.45">
      <c r="A53309">
        <v>17764144688744</v>
      </c>
      <c r="B53309">
        <v>5693087</v>
      </c>
      <c r="C53309" t="s">
        <v>19</v>
      </c>
      <c r="D53309" t="s">
        <v>51295</v>
      </c>
      <c r="E53309" t="s">
        <v>3362</v>
      </c>
      <c r="F53309">
        <v>11</v>
      </c>
      <c r="G53309" t="s">
        <v>156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 t="s">
        <v>30</v>
      </c>
    </row>
    <row r="53310" spans="1:14" x14ac:dyDescent="0.45">
      <c r="A53310">
        <v>354279798993</v>
      </c>
      <c r="B53310">
        <v>5693089</v>
      </c>
      <c r="C53310" t="s">
        <v>19</v>
      </c>
      <c r="D53310" t="s">
        <v>51295</v>
      </c>
      <c r="E53310" t="s">
        <v>3362</v>
      </c>
      <c r="F53310">
        <v>15</v>
      </c>
      <c r="G53310" t="s">
        <v>111</v>
      </c>
      <c r="H53310">
        <v>1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 t="s">
        <v>18</v>
      </c>
    </row>
    <row r="53311" spans="1:14" x14ac:dyDescent="0.45">
      <c r="A53311">
        <v>99152663491515</v>
      </c>
      <c r="B53311">
        <v>5693090</v>
      </c>
      <c r="C53311" t="s">
        <v>19</v>
      </c>
      <c r="D53311" t="s">
        <v>51295</v>
      </c>
      <c r="E53311" t="s">
        <v>3362</v>
      </c>
      <c r="F53311">
        <v>19</v>
      </c>
      <c r="G53311" t="s">
        <v>153</v>
      </c>
      <c r="H53311">
        <v>1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 t="s">
        <v>18</v>
      </c>
    </row>
    <row r="53312" spans="1:14" x14ac:dyDescent="0.45">
      <c r="A53312">
        <v>7896293967868</v>
      </c>
      <c r="B53312">
        <v>5693085</v>
      </c>
      <c r="C53312" t="s">
        <v>14</v>
      </c>
      <c r="D53312" t="s">
        <v>51295</v>
      </c>
      <c r="E53312" t="s">
        <v>3362</v>
      </c>
      <c r="F53312">
        <v>19</v>
      </c>
      <c r="G53312" t="s">
        <v>153</v>
      </c>
      <c r="H53312">
        <v>0</v>
      </c>
      <c r="I53312">
        <v>0</v>
      </c>
      <c r="J53312">
        <v>0</v>
      </c>
      <c r="K53312">
        <v>0</v>
      </c>
      <c r="L53312">
        <v>1</v>
      </c>
      <c r="M53312">
        <v>0</v>
      </c>
      <c r="N53312" t="s">
        <v>18</v>
      </c>
    </row>
    <row r="53313" spans="1:14" x14ac:dyDescent="0.45">
      <c r="A53313">
        <v>6383698598534</v>
      </c>
      <c r="B53313">
        <v>5693092</v>
      </c>
      <c r="C53313" t="s">
        <v>19</v>
      </c>
      <c r="D53313" t="s">
        <v>51295</v>
      </c>
      <c r="E53313" t="s">
        <v>3362</v>
      </c>
      <c r="F53313">
        <v>9</v>
      </c>
      <c r="G53313" t="s">
        <v>356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 t="s">
        <v>30</v>
      </c>
    </row>
    <row r="53314" spans="1:14" x14ac:dyDescent="0.45">
      <c r="A53314">
        <v>86226691162336</v>
      </c>
      <c r="B53314">
        <v>5693088</v>
      </c>
      <c r="C53314" t="s">
        <v>19</v>
      </c>
      <c r="D53314" t="s">
        <v>51295</v>
      </c>
      <c r="E53314" t="s">
        <v>3362</v>
      </c>
      <c r="F53314">
        <v>15</v>
      </c>
      <c r="G53314" t="s">
        <v>113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 t="s">
        <v>18</v>
      </c>
    </row>
    <row r="53315" spans="1:14" x14ac:dyDescent="0.45">
      <c r="A53315">
        <v>65751443779385</v>
      </c>
      <c r="B53315">
        <v>5693091</v>
      </c>
      <c r="C53315" t="s">
        <v>19</v>
      </c>
      <c r="D53315" t="s">
        <v>51295</v>
      </c>
      <c r="E53315" t="s">
        <v>3362</v>
      </c>
      <c r="F53315">
        <v>14</v>
      </c>
      <c r="G53315" t="s">
        <v>759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 t="s">
        <v>30</v>
      </c>
    </row>
    <row r="53316" spans="1:14" x14ac:dyDescent="0.45">
      <c r="A53316">
        <v>6827155863116</v>
      </c>
      <c r="B53316">
        <v>5725965</v>
      </c>
      <c r="C53316" t="s">
        <v>19</v>
      </c>
      <c r="D53316" t="s">
        <v>51296</v>
      </c>
      <c r="E53316" t="s">
        <v>3366</v>
      </c>
      <c r="F53316">
        <v>2</v>
      </c>
      <c r="G53316" t="s">
        <v>61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 t="s">
        <v>18</v>
      </c>
    </row>
    <row r="53317" spans="1:14" x14ac:dyDescent="0.45">
      <c r="A53317">
        <v>581197334462339</v>
      </c>
      <c r="B53317">
        <v>5660227</v>
      </c>
      <c r="C53317" t="s">
        <v>14</v>
      </c>
      <c r="D53317" t="s">
        <v>51297</v>
      </c>
      <c r="E53317" t="s">
        <v>3341</v>
      </c>
      <c r="F53317">
        <v>7</v>
      </c>
      <c r="G53317" t="s">
        <v>116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 t="s">
        <v>30</v>
      </c>
    </row>
    <row r="53318" spans="1:14" x14ac:dyDescent="0.45">
      <c r="A53318">
        <v>5587789811398</v>
      </c>
      <c r="B53318">
        <v>5660226</v>
      </c>
      <c r="C53318" t="s">
        <v>19</v>
      </c>
      <c r="D53318" t="s">
        <v>51297</v>
      </c>
      <c r="E53318" t="s">
        <v>3341</v>
      </c>
      <c r="F53318">
        <v>14</v>
      </c>
      <c r="G53318" t="s">
        <v>741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 t="s">
        <v>30</v>
      </c>
    </row>
    <row r="53319" spans="1:14" x14ac:dyDescent="0.45">
      <c r="A53319">
        <v>43633912482343</v>
      </c>
      <c r="B53319">
        <v>5660225</v>
      </c>
      <c r="C53319" t="s">
        <v>19</v>
      </c>
      <c r="D53319" t="s">
        <v>51297</v>
      </c>
      <c r="E53319" t="s">
        <v>3341</v>
      </c>
      <c r="F53319">
        <v>20</v>
      </c>
      <c r="G53319" t="s">
        <v>1073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 t="s">
        <v>30</v>
      </c>
    </row>
    <row r="53320" spans="1:14" x14ac:dyDescent="0.45">
      <c r="A53320">
        <v>52812262369945</v>
      </c>
      <c r="B53320">
        <v>5660222</v>
      </c>
      <c r="C53320" t="s">
        <v>19</v>
      </c>
      <c r="D53320" t="s">
        <v>51297</v>
      </c>
      <c r="E53320" t="s">
        <v>3341</v>
      </c>
      <c r="F53320">
        <v>7</v>
      </c>
      <c r="G53320" t="s">
        <v>113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 t="s">
        <v>30</v>
      </c>
    </row>
    <row r="53321" spans="1:14" x14ac:dyDescent="0.45">
      <c r="A53321">
        <v>1198157171975</v>
      </c>
      <c r="B53321">
        <v>5660221</v>
      </c>
      <c r="C53321" t="s">
        <v>19</v>
      </c>
      <c r="D53321" t="s">
        <v>51298</v>
      </c>
      <c r="E53321" t="s">
        <v>3341</v>
      </c>
      <c r="F53321">
        <v>10</v>
      </c>
      <c r="G53321" t="s">
        <v>37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 t="s">
        <v>30</v>
      </c>
    </row>
    <row r="53322" spans="1:14" x14ac:dyDescent="0.45">
      <c r="A53322">
        <v>54376659453918</v>
      </c>
      <c r="B53322">
        <v>5660223</v>
      </c>
      <c r="C53322" t="s">
        <v>19</v>
      </c>
      <c r="D53322" t="s">
        <v>51297</v>
      </c>
      <c r="E53322" t="s">
        <v>3341</v>
      </c>
      <c r="F53322">
        <v>9</v>
      </c>
      <c r="G53322" t="s">
        <v>356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t="s">
        <v>18</v>
      </c>
    </row>
    <row r="53323" spans="1:14" x14ac:dyDescent="0.45">
      <c r="A53323">
        <v>6383698598534</v>
      </c>
      <c r="B53323">
        <v>5660228</v>
      </c>
      <c r="C53323" t="s">
        <v>19</v>
      </c>
      <c r="D53323" t="s">
        <v>51297</v>
      </c>
      <c r="E53323" t="s">
        <v>3341</v>
      </c>
      <c r="F53323">
        <v>9</v>
      </c>
      <c r="G53323" t="s">
        <v>356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 t="s">
        <v>18</v>
      </c>
    </row>
    <row r="53324" spans="1:14" x14ac:dyDescent="0.45">
      <c r="A53324">
        <v>563513528548171</v>
      </c>
      <c r="B53324">
        <v>5660229</v>
      </c>
      <c r="C53324" t="s">
        <v>19</v>
      </c>
      <c r="D53324" t="s">
        <v>51297</v>
      </c>
      <c r="E53324" t="s">
        <v>3341</v>
      </c>
      <c r="F53324">
        <v>9</v>
      </c>
      <c r="G53324" t="s">
        <v>241</v>
      </c>
      <c r="H53324">
        <v>1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 t="s">
        <v>30</v>
      </c>
    </row>
    <row r="53325" spans="1:14" x14ac:dyDescent="0.45">
      <c r="A53325">
        <v>1421986987763</v>
      </c>
      <c r="B53325">
        <v>5660224</v>
      </c>
      <c r="C53325" t="s">
        <v>19</v>
      </c>
      <c r="D53325" t="s">
        <v>51297</v>
      </c>
      <c r="E53325" t="s">
        <v>3341</v>
      </c>
      <c r="F53325">
        <v>9</v>
      </c>
      <c r="G53325" t="s">
        <v>99</v>
      </c>
      <c r="H53325">
        <v>0</v>
      </c>
      <c r="I53325">
        <v>0</v>
      </c>
      <c r="J53325">
        <v>0</v>
      </c>
      <c r="K53325">
        <v>0</v>
      </c>
      <c r="L53325">
        <v>1</v>
      </c>
      <c r="M53325">
        <v>0</v>
      </c>
      <c r="N53325" t="s">
        <v>30</v>
      </c>
    </row>
    <row r="53326" spans="1:14" x14ac:dyDescent="0.45">
      <c r="A53326">
        <v>54376659453918</v>
      </c>
      <c r="B53326">
        <v>5740751</v>
      </c>
      <c r="C53326" t="s">
        <v>19</v>
      </c>
      <c r="D53326" t="s">
        <v>51299</v>
      </c>
      <c r="E53326" t="s">
        <v>3522</v>
      </c>
      <c r="F53326">
        <v>9</v>
      </c>
      <c r="G53326" t="s">
        <v>356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 t="s">
        <v>18</v>
      </c>
    </row>
    <row r="53327" spans="1:14" x14ac:dyDescent="0.45">
      <c r="A53327">
        <v>6383698598534</v>
      </c>
      <c r="B53327">
        <v>5740754</v>
      </c>
      <c r="C53327" t="s">
        <v>19</v>
      </c>
      <c r="D53327" t="s">
        <v>51300</v>
      </c>
      <c r="E53327" t="s">
        <v>3522</v>
      </c>
      <c r="F53327">
        <v>9</v>
      </c>
      <c r="G53327" t="s">
        <v>356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 t="s">
        <v>18</v>
      </c>
    </row>
    <row r="53328" spans="1:14" x14ac:dyDescent="0.45">
      <c r="A53328">
        <v>77324462313</v>
      </c>
      <c r="B53328">
        <v>5660079</v>
      </c>
      <c r="C53328" t="s">
        <v>14</v>
      </c>
      <c r="D53328" t="s">
        <v>51301</v>
      </c>
      <c r="E53328" t="s">
        <v>3341</v>
      </c>
      <c r="F53328">
        <v>8</v>
      </c>
      <c r="G53328" t="s">
        <v>113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 t="s">
        <v>18</v>
      </c>
    </row>
    <row r="53329" spans="1:14" x14ac:dyDescent="0.45">
      <c r="A53329">
        <v>514249423598</v>
      </c>
      <c r="B53329">
        <v>5734840</v>
      </c>
      <c r="C53329" t="s">
        <v>19</v>
      </c>
      <c r="D53329" t="s">
        <v>51302</v>
      </c>
      <c r="E53329" t="s">
        <v>3264</v>
      </c>
      <c r="F53329">
        <v>23</v>
      </c>
      <c r="G53329" t="s">
        <v>116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t="s">
        <v>18</v>
      </c>
    </row>
    <row r="53330" spans="1:14" x14ac:dyDescent="0.45">
      <c r="A53330">
        <v>67936282782521</v>
      </c>
      <c r="B53330">
        <v>5671495</v>
      </c>
      <c r="C53330" t="s">
        <v>14</v>
      </c>
      <c r="D53330" t="s">
        <v>51303</v>
      </c>
      <c r="E53330" t="s">
        <v>3364</v>
      </c>
      <c r="F53330">
        <v>7</v>
      </c>
      <c r="G53330" t="s">
        <v>199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 t="s">
        <v>18</v>
      </c>
    </row>
    <row r="53331" spans="1:14" x14ac:dyDescent="0.45">
      <c r="A53331">
        <v>451156234558393</v>
      </c>
      <c r="B53331">
        <v>5671493</v>
      </c>
      <c r="C53331" t="s">
        <v>14</v>
      </c>
      <c r="D53331" t="s">
        <v>51303</v>
      </c>
      <c r="E53331" t="s">
        <v>3364</v>
      </c>
      <c r="F53331">
        <v>6</v>
      </c>
      <c r="G53331" t="s">
        <v>156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 t="s">
        <v>18</v>
      </c>
    </row>
    <row r="53332" spans="1:14" x14ac:dyDescent="0.45">
      <c r="A53332">
        <v>21843879891549</v>
      </c>
      <c r="B53332">
        <v>5671494</v>
      </c>
      <c r="C53332" t="s">
        <v>14</v>
      </c>
      <c r="D53332" t="s">
        <v>51303</v>
      </c>
      <c r="E53332" t="s">
        <v>3364</v>
      </c>
      <c r="F53332">
        <v>7</v>
      </c>
      <c r="G53332" t="s">
        <v>53</v>
      </c>
      <c r="H53332">
        <v>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t="s">
        <v>18</v>
      </c>
    </row>
    <row r="53333" spans="1:14" x14ac:dyDescent="0.45">
      <c r="A53333">
        <v>98399219312893</v>
      </c>
      <c r="B53333">
        <v>5728716</v>
      </c>
      <c r="C53333" t="s">
        <v>14</v>
      </c>
      <c r="D53333" t="s">
        <v>51304</v>
      </c>
      <c r="E53333" t="s">
        <v>3366</v>
      </c>
      <c r="F53333">
        <v>7</v>
      </c>
      <c r="G53333" t="s">
        <v>356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 t="s">
        <v>18</v>
      </c>
    </row>
    <row r="53334" spans="1:14" x14ac:dyDescent="0.45">
      <c r="A53334">
        <v>98399219312893</v>
      </c>
      <c r="B53334">
        <v>5747970</v>
      </c>
      <c r="C53334" t="s">
        <v>14</v>
      </c>
      <c r="D53334" t="s">
        <v>51305</v>
      </c>
      <c r="E53334" t="s">
        <v>3325</v>
      </c>
      <c r="F53334">
        <v>7</v>
      </c>
      <c r="G53334" t="s">
        <v>356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t="s">
        <v>18</v>
      </c>
    </row>
    <row r="53335" spans="1:14" x14ac:dyDescent="0.45">
      <c r="A53335">
        <v>84947544118237</v>
      </c>
      <c r="B53335">
        <v>5697681</v>
      </c>
      <c r="C53335" t="s">
        <v>19</v>
      </c>
      <c r="D53335" t="s">
        <v>51306</v>
      </c>
      <c r="E53335" t="s">
        <v>3443</v>
      </c>
      <c r="F53335">
        <v>7</v>
      </c>
      <c r="G53335" t="s">
        <v>99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 t="s">
        <v>30</v>
      </c>
    </row>
    <row r="53336" spans="1:14" x14ac:dyDescent="0.45">
      <c r="A53336">
        <v>98399219312893</v>
      </c>
      <c r="B53336">
        <v>5697680</v>
      </c>
      <c r="C53336" t="s">
        <v>14</v>
      </c>
      <c r="D53336" t="s">
        <v>51306</v>
      </c>
      <c r="E53336" t="s">
        <v>3443</v>
      </c>
      <c r="F53336">
        <v>7</v>
      </c>
      <c r="G53336" t="s">
        <v>356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 t="s">
        <v>18</v>
      </c>
    </row>
    <row r="53337" spans="1:14" x14ac:dyDescent="0.45">
      <c r="A53337">
        <v>67936282782521</v>
      </c>
      <c r="B53337">
        <v>5728715</v>
      </c>
      <c r="C53337" t="s">
        <v>14</v>
      </c>
      <c r="D53337" t="s">
        <v>51304</v>
      </c>
      <c r="E53337" t="s">
        <v>3366</v>
      </c>
      <c r="F53337">
        <v>7</v>
      </c>
      <c r="G53337" t="s">
        <v>199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 t="s">
        <v>18</v>
      </c>
    </row>
    <row r="53338" spans="1:14" x14ac:dyDescent="0.45">
      <c r="A53338">
        <v>451156234558393</v>
      </c>
      <c r="B53338">
        <v>5728713</v>
      </c>
      <c r="C53338" t="s">
        <v>14</v>
      </c>
      <c r="D53338" t="s">
        <v>51304</v>
      </c>
      <c r="E53338" t="s">
        <v>3366</v>
      </c>
      <c r="F53338">
        <v>6</v>
      </c>
      <c r="G53338" t="s">
        <v>156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 t="s">
        <v>18</v>
      </c>
    </row>
    <row r="53339" spans="1:14" x14ac:dyDescent="0.45">
      <c r="A53339">
        <v>21843879891549</v>
      </c>
      <c r="B53339">
        <v>5728714</v>
      </c>
      <c r="C53339" t="s">
        <v>14</v>
      </c>
      <c r="D53339" t="s">
        <v>51304</v>
      </c>
      <c r="E53339" t="s">
        <v>3366</v>
      </c>
      <c r="F53339">
        <v>7</v>
      </c>
      <c r="G53339" t="s">
        <v>53</v>
      </c>
      <c r="H53339">
        <v>1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 t="s">
        <v>18</v>
      </c>
    </row>
    <row r="53340" spans="1:14" x14ac:dyDescent="0.45">
      <c r="A53340">
        <v>84947544118237</v>
      </c>
      <c r="B53340">
        <v>5728717</v>
      </c>
      <c r="C53340" t="s">
        <v>19</v>
      </c>
      <c r="D53340" t="s">
        <v>51304</v>
      </c>
      <c r="E53340" t="s">
        <v>3366</v>
      </c>
      <c r="F53340">
        <v>8</v>
      </c>
      <c r="G53340" t="s">
        <v>99</v>
      </c>
      <c r="H53340">
        <v>1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 t="s">
        <v>18</v>
      </c>
    </row>
    <row r="53341" spans="1:14" x14ac:dyDescent="0.45">
      <c r="A53341">
        <v>84947544118237</v>
      </c>
      <c r="B53341">
        <v>5671497</v>
      </c>
      <c r="C53341" t="s">
        <v>19</v>
      </c>
      <c r="D53341" t="s">
        <v>51303</v>
      </c>
      <c r="E53341" t="s">
        <v>3364</v>
      </c>
      <c r="F53341">
        <v>7</v>
      </c>
      <c r="G53341" t="s">
        <v>99</v>
      </c>
      <c r="H53341">
        <v>1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 t="s">
        <v>18</v>
      </c>
    </row>
    <row r="53342" spans="1:14" x14ac:dyDescent="0.45">
      <c r="A53342">
        <v>4629579454865</v>
      </c>
      <c r="B53342">
        <v>5671492</v>
      </c>
      <c r="C53342" t="s">
        <v>19</v>
      </c>
      <c r="D53342" t="s">
        <v>51303</v>
      </c>
      <c r="E53342" t="s">
        <v>3364</v>
      </c>
      <c r="F53342">
        <v>10</v>
      </c>
      <c r="G53342" t="s">
        <v>265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 t="s">
        <v>30</v>
      </c>
    </row>
    <row r="53343" spans="1:14" x14ac:dyDescent="0.45">
      <c r="A53343">
        <v>98399219312893</v>
      </c>
      <c r="B53343">
        <v>5671496</v>
      </c>
      <c r="C53343" t="s">
        <v>14</v>
      </c>
      <c r="D53343" t="s">
        <v>51303</v>
      </c>
      <c r="E53343" t="s">
        <v>3364</v>
      </c>
      <c r="F53343">
        <v>7</v>
      </c>
      <c r="G53343" t="s">
        <v>356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t="s">
        <v>18</v>
      </c>
    </row>
    <row r="53344" spans="1:14" x14ac:dyDescent="0.45">
      <c r="A53344">
        <v>67936282782521</v>
      </c>
      <c r="B53344">
        <v>5697679</v>
      </c>
      <c r="C53344" t="s">
        <v>14</v>
      </c>
      <c r="D53344" t="s">
        <v>51306</v>
      </c>
      <c r="E53344" t="s">
        <v>3443</v>
      </c>
      <c r="F53344">
        <v>7</v>
      </c>
      <c r="G53344" t="s">
        <v>199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t="s">
        <v>18</v>
      </c>
    </row>
    <row r="53345" spans="1:14" x14ac:dyDescent="0.45">
      <c r="A53345">
        <v>451156234558393</v>
      </c>
      <c r="B53345">
        <v>5697677</v>
      </c>
      <c r="C53345" t="s">
        <v>14</v>
      </c>
      <c r="D53345" t="s">
        <v>51306</v>
      </c>
      <c r="E53345" t="s">
        <v>3443</v>
      </c>
      <c r="F53345">
        <v>6</v>
      </c>
      <c r="G53345" t="s">
        <v>156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 t="s">
        <v>18</v>
      </c>
    </row>
    <row r="53346" spans="1:14" x14ac:dyDescent="0.45">
      <c r="A53346">
        <v>21843879891549</v>
      </c>
      <c r="B53346">
        <v>5697678</v>
      </c>
      <c r="C53346" t="s">
        <v>14</v>
      </c>
      <c r="D53346" t="s">
        <v>51306</v>
      </c>
      <c r="E53346" t="s">
        <v>3443</v>
      </c>
      <c r="F53346">
        <v>7</v>
      </c>
      <c r="G53346" t="s">
        <v>53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t="s">
        <v>18</v>
      </c>
    </row>
    <row r="53347" spans="1:14" x14ac:dyDescent="0.45">
      <c r="A53347">
        <v>5587789811398</v>
      </c>
      <c r="B53347">
        <v>5671099</v>
      </c>
      <c r="C53347" t="s">
        <v>19</v>
      </c>
      <c r="D53347" t="s">
        <v>51307</v>
      </c>
      <c r="E53347" t="s">
        <v>3364</v>
      </c>
      <c r="F53347">
        <v>14</v>
      </c>
      <c r="G53347" t="s">
        <v>741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 t="s">
        <v>18</v>
      </c>
    </row>
    <row r="53348" spans="1:14" x14ac:dyDescent="0.45">
      <c r="A53348">
        <v>99152663491515</v>
      </c>
      <c r="B53348">
        <v>5671100</v>
      </c>
      <c r="C53348" t="s">
        <v>19</v>
      </c>
      <c r="D53348" t="s">
        <v>51307</v>
      </c>
      <c r="E53348" t="s">
        <v>3364</v>
      </c>
      <c r="F53348">
        <v>19</v>
      </c>
      <c r="G53348" t="s">
        <v>153</v>
      </c>
      <c r="H53348">
        <v>1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 t="s">
        <v>30</v>
      </c>
    </row>
    <row r="53349" spans="1:14" x14ac:dyDescent="0.45">
      <c r="A53349">
        <v>44217415241617</v>
      </c>
      <c r="B53349">
        <v>5671098</v>
      </c>
      <c r="C53349" t="s">
        <v>19</v>
      </c>
      <c r="D53349" t="s">
        <v>51307</v>
      </c>
      <c r="E53349" t="s">
        <v>3364</v>
      </c>
      <c r="F53349">
        <v>14</v>
      </c>
      <c r="G53349" t="s">
        <v>107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t="s">
        <v>18</v>
      </c>
    </row>
    <row r="53350" spans="1:14" x14ac:dyDescent="0.45">
      <c r="A53350">
        <v>46836777451462</v>
      </c>
      <c r="B53350">
        <v>5671101</v>
      </c>
      <c r="C53350" t="s">
        <v>19</v>
      </c>
      <c r="D53350" t="s">
        <v>51307</v>
      </c>
      <c r="E53350" t="s">
        <v>3364</v>
      </c>
      <c r="F53350">
        <v>18</v>
      </c>
      <c r="G53350" t="s">
        <v>300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 t="s">
        <v>30</v>
      </c>
    </row>
    <row r="53351" spans="1:14" x14ac:dyDescent="0.45">
      <c r="A53351">
        <v>941866846815696</v>
      </c>
      <c r="B53351">
        <v>5671097</v>
      </c>
      <c r="C53351" t="s">
        <v>19</v>
      </c>
      <c r="D53351" t="s">
        <v>51307</v>
      </c>
      <c r="E53351" t="s">
        <v>3364</v>
      </c>
      <c r="F53351">
        <v>14</v>
      </c>
      <c r="G53351" t="s">
        <v>61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 t="s">
        <v>18</v>
      </c>
    </row>
    <row r="53352" spans="1:14" x14ac:dyDescent="0.45">
      <c r="A53352">
        <v>58289197139366</v>
      </c>
      <c r="B53352">
        <v>5671096</v>
      </c>
      <c r="C53352" t="s">
        <v>19</v>
      </c>
      <c r="D53352" t="s">
        <v>51307</v>
      </c>
      <c r="E53352" t="s">
        <v>3364</v>
      </c>
      <c r="F53352">
        <v>19</v>
      </c>
      <c r="G53352" t="s">
        <v>676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t="s">
        <v>30</v>
      </c>
    </row>
    <row r="53353" spans="1:14" x14ac:dyDescent="0.45">
      <c r="A53353">
        <v>5587789811398</v>
      </c>
      <c r="B53353">
        <v>5694336</v>
      </c>
      <c r="C53353" t="s">
        <v>19</v>
      </c>
      <c r="D53353" t="s">
        <v>51308</v>
      </c>
      <c r="E53353" t="s">
        <v>3443</v>
      </c>
      <c r="F53353">
        <v>14</v>
      </c>
      <c r="G53353" t="s">
        <v>741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 t="s">
        <v>30</v>
      </c>
    </row>
    <row r="53354" spans="1:14" x14ac:dyDescent="0.45">
      <c r="A53354">
        <v>99152663491515</v>
      </c>
      <c r="B53354">
        <v>5694337</v>
      </c>
      <c r="C53354" t="s">
        <v>19</v>
      </c>
      <c r="D53354" t="s">
        <v>51309</v>
      </c>
      <c r="E53354" t="s">
        <v>3443</v>
      </c>
      <c r="F53354">
        <v>19</v>
      </c>
      <c r="G53354" t="s">
        <v>153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 t="s">
        <v>30</v>
      </c>
    </row>
    <row r="53355" spans="1:14" x14ac:dyDescent="0.45">
      <c r="A53355">
        <v>44217415241617</v>
      </c>
      <c r="B53355">
        <v>5694335</v>
      </c>
      <c r="C53355" t="s">
        <v>19</v>
      </c>
      <c r="D53355" t="s">
        <v>51308</v>
      </c>
      <c r="E53355" t="s">
        <v>3443</v>
      </c>
      <c r="F53355">
        <v>14</v>
      </c>
      <c r="G53355" t="s">
        <v>107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 t="s">
        <v>18</v>
      </c>
    </row>
    <row r="53356" spans="1:14" x14ac:dyDescent="0.45">
      <c r="A53356">
        <v>46836777451462</v>
      </c>
      <c r="B53356">
        <v>5694338</v>
      </c>
      <c r="C53356" t="s">
        <v>19</v>
      </c>
      <c r="D53356" t="s">
        <v>51309</v>
      </c>
      <c r="E53356" t="s">
        <v>3443</v>
      </c>
      <c r="F53356">
        <v>18</v>
      </c>
      <c r="G53356" t="s">
        <v>300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 t="s">
        <v>30</v>
      </c>
    </row>
    <row r="53357" spans="1:14" x14ac:dyDescent="0.45">
      <c r="A53357">
        <v>941866846815696</v>
      </c>
      <c r="B53357">
        <v>5694334</v>
      </c>
      <c r="C53357" t="s">
        <v>19</v>
      </c>
      <c r="D53357" t="s">
        <v>51308</v>
      </c>
      <c r="E53357" t="s">
        <v>3443</v>
      </c>
      <c r="F53357">
        <v>14</v>
      </c>
      <c r="G53357" t="s">
        <v>61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 t="s">
        <v>18</v>
      </c>
    </row>
    <row r="53358" spans="1:14" x14ac:dyDescent="0.45">
      <c r="A53358">
        <v>58289197139366</v>
      </c>
      <c r="B53358">
        <v>5694333</v>
      </c>
      <c r="C53358" t="s">
        <v>19</v>
      </c>
      <c r="D53358" t="s">
        <v>51308</v>
      </c>
      <c r="E53358" t="s">
        <v>3443</v>
      </c>
      <c r="F53358">
        <v>19</v>
      </c>
      <c r="G53358" t="s">
        <v>676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 t="s">
        <v>18</v>
      </c>
    </row>
    <row r="53359" spans="1:14" x14ac:dyDescent="0.45">
      <c r="A53359">
        <v>5587789811398</v>
      </c>
      <c r="B53359">
        <v>5726267</v>
      </c>
      <c r="C53359" t="s">
        <v>19</v>
      </c>
      <c r="D53359" t="s">
        <v>51310</v>
      </c>
      <c r="E53359" t="s">
        <v>3366</v>
      </c>
      <c r="F53359">
        <v>14</v>
      </c>
      <c r="G53359" t="s">
        <v>741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t="s">
        <v>30</v>
      </c>
    </row>
    <row r="53360" spans="1:14" x14ac:dyDescent="0.45">
      <c r="A53360">
        <v>99152663491515</v>
      </c>
      <c r="B53360">
        <v>5726268</v>
      </c>
      <c r="C53360" t="s">
        <v>19</v>
      </c>
      <c r="D53360" t="s">
        <v>51310</v>
      </c>
      <c r="E53360" t="s">
        <v>3366</v>
      </c>
      <c r="F53360">
        <v>19</v>
      </c>
      <c r="G53360" t="s">
        <v>153</v>
      </c>
      <c r="H53360">
        <v>1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 t="s">
        <v>30</v>
      </c>
    </row>
    <row r="53361" spans="1:14" x14ac:dyDescent="0.45">
      <c r="A53361">
        <v>44217415241617</v>
      </c>
      <c r="B53361">
        <v>5726266</v>
      </c>
      <c r="C53361" t="s">
        <v>19</v>
      </c>
      <c r="D53361" t="s">
        <v>51310</v>
      </c>
      <c r="E53361" t="s">
        <v>3366</v>
      </c>
      <c r="F53361">
        <v>14</v>
      </c>
      <c r="G53361" t="s">
        <v>107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 t="s">
        <v>30</v>
      </c>
    </row>
    <row r="53362" spans="1:14" x14ac:dyDescent="0.45">
      <c r="A53362">
        <v>46836777451462</v>
      </c>
      <c r="B53362">
        <v>5726269</v>
      </c>
      <c r="C53362" t="s">
        <v>19</v>
      </c>
      <c r="D53362" t="s">
        <v>51310</v>
      </c>
      <c r="E53362" t="s">
        <v>3366</v>
      </c>
      <c r="F53362">
        <v>18</v>
      </c>
      <c r="G53362" t="s">
        <v>30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 t="s">
        <v>30</v>
      </c>
    </row>
    <row r="53363" spans="1:14" x14ac:dyDescent="0.45">
      <c r="A53363">
        <v>941866846815696</v>
      </c>
      <c r="B53363">
        <v>5726265</v>
      </c>
      <c r="C53363" t="s">
        <v>19</v>
      </c>
      <c r="D53363" t="s">
        <v>51310</v>
      </c>
      <c r="E53363" t="s">
        <v>3366</v>
      </c>
      <c r="F53363">
        <v>14</v>
      </c>
      <c r="G53363" t="s">
        <v>61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 t="s">
        <v>30</v>
      </c>
    </row>
    <row r="53364" spans="1:14" x14ac:dyDescent="0.45">
      <c r="A53364">
        <v>58289197139366</v>
      </c>
      <c r="B53364">
        <v>5726264</v>
      </c>
      <c r="C53364" t="s">
        <v>19</v>
      </c>
      <c r="D53364" t="s">
        <v>51311</v>
      </c>
      <c r="E53364" t="s">
        <v>3366</v>
      </c>
      <c r="F53364">
        <v>19</v>
      </c>
      <c r="G53364" t="s">
        <v>676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 t="s">
        <v>30</v>
      </c>
    </row>
    <row r="53365" spans="1:14" x14ac:dyDescent="0.45">
      <c r="A53365">
        <v>217121645538</v>
      </c>
      <c r="B53365">
        <v>5648888</v>
      </c>
      <c r="C53365" t="s">
        <v>14</v>
      </c>
      <c r="D53365" t="s">
        <v>51312</v>
      </c>
      <c r="E53365" t="s">
        <v>3483</v>
      </c>
      <c r="F53365">
        <v>15</v>
      </c>
      <c r="G53365" t="s">
        <v>424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t="s">
        <v>30</v>
      </c>
    </row>
    <row r="53366" spans="1:14" x14ac:dyDescent="0.45">
      <c r="A53366">
        <v>72746279536764</v>
      </c>
      <c r="B53366">
        <v>5681529</v>
      </c>
      <c r="C53366" t="s">
        <v>19</v>
      </c>
      <c r="D53366" t="s">
        <v>19042</v>
      </c>
      <c r="E53366" t="s">
        <v>3260</v>
      </c>
      <c r="F53366">
        <v>17</v>
      </c>
      <c r="G53366" t="s">
        <v>47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 t="s">
        <v>18</v>
      </c>
    </row>
    <row r="53367" spans="1:14" x14ac:dyDescent="0.45">
      <c r="A53367">
        <v>69665915689154</v>
      </c>
      <c r="B53367">
        <v>5754898</v>
      </c>
      <c r="C53367" t="s">
        <v>19</v>
      </c>
      <c r="D53367" t="s">
        <v>51313</v>
      </c>
      <c r="E53367" t="s">
        <v>3266</v>
      </c>
      <c r="F53367">
        <v>14</v>
      </c>
      <c r="G53367" t="s">
        <v>424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 t="s">
        <v>18</v>
      </c>
    </row>
    <row r="53368" spans="1:14" x14ac:dyDescent="0.45">
      <c r="A53368">
        <v>9146539177757</v>
      </c>
      <c r="B53368">
        <v>5676391</v>
      </c>
      <c r="C53368" t="s">
        <v>19</v>
      </c>
      <c r="D53368" t="s">
        <v>51314</v>
      </c>
      <c r="E53368" t="s">
        <v>3266</v>
      </c>
      <c r="F53368">
        <v>15</v>
      </c>
      <c r="G53368" t="s">
        <v>47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t="s">
        <v>30</v>
      </c>
    </row>
    <row r="53369" spans="1:14" x14ac:dyDescent="0.45">
      <c r="A53369">
        <v>853323915483137</v>
      </c>
      <c r="B53369">
        <v>5655467</v>
      </c>
      <c r="C53369" t="s">
        <v>19</v>
      </c>
      <c r="D53369" t="s">
        <v>51315</v>
      </c>
      <c r="E53369" t="s">
        <v>3258</v>
      </c>
      <c r="F53369">
        <v>16</v>
      </c>
      <c r="G53369" t="s">
        <v>156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t="s">
        <v>18</v>
      </c>
    </row>
    <row r="53370" spans="1:14" x14ac:dyDescent="0.45">
      <c r="A53370">
        <v>69665915689154</v>
      </c>
      <c r="B53370">
        <v>5682212</v>
      </c>
      <c r="C53370" t="s">
        <v>19</v>
      </c>
      <c r="D53370" t="s">
        <v>51316</v>
      </c>
      <c r="E53370" t="s">
        <v>3260</v>
      </c>
      <c r="F53370">
        <v>14</v>
      </c>
      <c r="G53370" t="s">
        <v>424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t="s">
        <v>18</v>
      </c>
    </row>
    <row r="53371" spans="1:14" x14ac:dyDescent="0.45">
      <c r="A53371">
        <v>3277326691329</v>
      </c>
      <c r="B53371">
        <v>5648901</v>
      </c>
      <c r="C53371" t="s">
        <v>19</v>
      </c>
      <c r="D53371" t="s">
        <v>51317</v>
      </c>
      <c r="E53371" t="s">
        <v>3262</v>
      </c>
      <c r="F53371">
        <v>12</v>
      </c>
      <c r="G53371" t="s">
        <v>47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 t="s">
        <v>30</v>
      </c>
    </row>
    <row r="53372" spans="1:14" x14ac:dyDescent="0.45">
      <c r="A53372">
        <v>82758246729294</v>
      </c>
      <c r="B53372">
        <v>5676394</v>
      </c>
      <c r="C53372" t="s">
        <v>14</v>
      </c>
      <c r="D53372" t="s">
        <v>51318</v>
      </c>
      <c r="E53372" t="s">
        <v>3266</v>
      </c>
      <c r="F53372">
        <v>13</v>
      </c>
      <c r="G53372" t="s">
        <v>47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t="s">
        <v>18</v>
      </c>
    </row>
    <row r="53373" spans="1:14" x14ac:dyDescent="0.45">
      <c r="A53373">
        <v>4629579454865</v>
      </c>
      <c r="B53373">
        <v>5678251</v>
      </c>
      <c r="C53373" t="s">
        <v>19</v>
      </c>
      <c r="D53373" t="s">
        <v>51319</v>
      </c>
      <c r="E53373" t="s">
        <v>3260</v>
      </c>
      <c r="F53373">
        <v>10</v>
      </c>
      <c r="G53373" t="s">
        <v>265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 t="s">
        <v>30</v>
      </c>
    </row>
    <row r="53374" spans="1:14" x14ac:dyDescent="0.45">
      <c r="A53374">
        <v>4629579454865</v>
      </c>
      <c r="B53374">
        <v>5706813</v>
      </c>
      <c r="C53374" t="s">
        <v>19</v>
      </c>
      <c r="D53374" t="s">
        <v>51320</v>
      </c>
      <c r="E53374" t="s">
        <v>3262</v>
      </c>
      <c r="F53374">
        <v>10</v>
      </c>
      <c r="G53374" t="s">
        <v>265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t="s">
        <v>30</v>
      </c>
    </row>
    <row r="53375" spans="1:14" x14ac:dyDescent="0.45">
      <c r="A53375">
        <v>4629579454865</v>
      </c>
      <c r="B53375">
        <v>5749383</v>
      </c>
      <c r="C53375" t="s">
        <v>19</v>
      </c>
      <c r="D53375" t="s">
        <v>51321</v>
      </c>
      <c r="E53375" t="s">
        <v>3266</v>
      </c>
      <c r="F53375">
        <v>10</v>
      </c>
      <c r="G53375" t="s">
        <v>265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 t="s">
        <v>18</v>
      </c>
    </row>
    <row r="53376" spans="1:14" x14ac:dyDescent="0.45">
      <c r="A53376">
        <v>1839191125997</v>
      </c>
      <c r="B53376">
        <v>5648880</v>
      </c>
      <c r="C53376" t="s">
        <v>19</v>
      </c>
      <c r="D53376" t="s">
        <v>51322</v>
      </c>
      <c r="E53376" t="s">
        <v>3258</v>
      </c>
      <c r="F53376">
        <v>9</v>
      </c>
      <c r="G53376" t="s">
        <v>356</v>
      </c>
      <c r="H53376">
        <v>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 t="s">
        <v>18</v>
      </c>
    </row>
    <row r="53377" spans="1:14" x14ac:dyDescent="0.45">
      <c r="A53377">
        <v>94574871953781</v>
      </c>
      <c r="B53377">
        <v>5648892</v>
      </c>
      <c r="C53377" t="s">
        <v>19</v>
      </c>
      <c r="D53377" t="s">
        <v>51323</v>
      </c>
      <c r="E53377" t="s">
        <v>3260</v>
      </c>
      <c r="F53377">
        <v>12</v>
      </c>
      <c r="G53377" t="s">
        <v>113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1</v>
      </c>
      <c r="N53377" t="s">
        <v>18</v>
      </c>
    </row>
    <row r="53378" spans="1:14" x14ac:dyDescent="0.45">
      <c r="A53378">
        <v>96568784762144</v>
      </c>
      <c r="B53378">
        <v>5648905</v>
      </c>
      <c r="C53378" t="s">
        <v>19</v>
      </c>
      <c r="D53378" t="s">
        <v>51324</v>
      </c>
      <c r="E53378" t="s">
        <v>3262</v>
      </c>
      <c r="F53378">
        <v>19</v>
      </c>
      <c r="G53378" t="s">
        <v>356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 t="s">
        <v>30</v>
      </c>
    </row>
    <row r="53379" spans="1:14" x14ac:dyDescent="0.45">
      <c r="A53379">
        <v>155421345539966</v>
      </c>
      <c r="B53379">
        <v>5660297</v>
      </c>
      <c r="C53379" t="s">
        <v>14</v>
      </c>
      <c r="D53379" t="s">
        <v>51325</v>
      </c>
      <c r="E53379" t="s">
        <v>3341</v>
      </c>
      <c r="F53379">
        <v>15</v>
      </c>
      <c r="G53379" t="s">
        <v>53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 t="s">
        <v>18</v>
      </c>
    </row>
    <row r="53380" spans="1:14" x14ac:dyDescent="0.45">
      <c r="A53380">
        <v>155421345539966</v>
      </c>
      <c r="B53380">
        <v>5683703</v>
      </c>
      <c r="C53380" t="s">
        <v>14</v>
      </c>
      <c r="D53380" t="s">
        <v>51326</v>
      </c>
      <c r="E53380" t="s">
        <v>3525</v>
      </c>
      <c r="F53380">
        <v>15</v>
      </c>
      <c r="G53380" t="s">
        <v>53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t="s">
        <v>30</v>
      </c>
    </row>
    <row r="53381" spans="1:14" x14ac:dyDescent="0.45">
      <c r="A53381">
        <v>155421345539966</v>
      </c>
      <c r="B53381">
        <v>5741002</v>
      </c>
      <c r="C53381" t="s">
        <v>14</v>
      </c>
      <c r="D53381" t="s">
        <v>51327</v>
      </c>
      <c r="E53381" t="s">
        <v>3522</v>
      </c>
      <c r="F53381">
        <v>15</v>
      </c>
      <c r="G53381" t="s">
        <v>53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 t="s">
        <v>30</v>
      </c>
    </row>
    <row r="53382" spans="1:14" x14ac:dyDescent="0.45">
      <c r="A53382">
        <v>459778614633</v>
      </c>
      <c r="B53382">
        <v>5740922</v>
      </c>
      <c r="C53382" t="s">
        <v>19</v>
      </c>
      <c r="D53382" t="s">
        <v>51328</v>
      </c>
      <c r="E53382" t="s">
        <v>3522</v>
      </c>
      <c r="F53382">
        <v>5</v>
      </c>
      <c r="G53382" t="s">
        <v>59</v>
      </c>
      <c r="H53382">
        <v>1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 t="s">
        <v>18</v>
      </c>
    </row>
    <row r="53383" spans="1:14" x14ac:dyDescent="0.45">
      <c r="A53383">
        <v>1421986987763</v>
      </c>
      <c r="B53383">
        <v>5740918</v>
      </c>
      <c r="C53383" t="s">
        <v>19</v>
      </c>
      <c r="D53383" t="s">
        <v>51328</v>
      </c>
      <c r="E53383" t="s">
        <v>3522</v>
      </c>
      <c r="F53383">
        <v>9</v>
      </c>
      <c r="G53383" t="s">
        <v>99</v>
      </c>
      <c r="H53383">
        <v>0</v>
      </c>
      <c r="I53383">
        <v>0</v>
      </c>
      <c r="J53383">
        <v>0</v>
      </c>
      <c r="K53383">
        <v>0</v>
      </c>
      <c r="L53383">
        <v>1</v>
      </c>
      <c r="M53383">
        <v>0</v>
      </c>
      <c r="N53383" t="s">
        <v>30</v>
      </c>
    </row>
    <row r="53384" spans="1:14" x14ac:dyDescent="0.45">
      <c r="A53384">
        <v>54376659453918</v>
      </c>
      <c r="B53384">
        <v>5740917</v>
      </c>
      <c r="C53384" t="s">
        <v>19</v>
      </c>
      <c r="D53384" t="s">
        <v>51328</v>
      </c>
      <c r="E53384" t="s">
        <v>3522</v>
      </c>
      <c r="F53384">
        <v>9</v>
      </c>
      <c r="G53384" t="s">
        <v>356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t="s">
        <v>18</v>
      </c>
    </row>
    <row r="53385" spans="1:14" x14ac:dyDescent="0.45">
      <c r="A53385">
        <v>6383698598534</v>
      </c>
      <c r="B53385">
        <v>5740925</v>
      </c>
      <c r="C53385" t="s">
        <v>19</v>
      </c>
      <c r="D53385" t="s">
        <v>51328</v>
      </c>
      <c r="E53385" t="s">
        <v>3522</v>
      </c>
      <c r="F53385">
        <v>9</v>
      </c>
      <c r="G53385" t="s">
        <v>356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 t="s">
        <v>18</v>
      </c>
    </row>
    <row r="53386" spans="1:14" x14ac:dyDescent="0.45">
      <c r="A53386">
        <v>563513528548171</v>
      </c>
      <c r="B53386">
        <v>5740926</v>
      </c>
      <c r="C53386" t="s">
        <v>19</v>
      </c>
      <c r="D53386" t="s">
        <v>51328</v>
      </c>
      <c r="E53386" t="s">
        <v>3522</v>
      </c>
      <c r="F53386">
        <v>9</v>
      </c>
      <c r="G53386" t="s">
        <v>241</v>
      </c>
      <c r="H53386">
        <v>1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 t="s">
        <v>30</v>
      </c>
    </row>
    <row r="53387" spans="1:14" x14ac:dyDescent="0.45">
      <c r="A53387">
        <v>9715135545613</v>
      </c>
      <c r="B53387">
        <v>5740920</v>
      </c>
      <c r="C53387" t="s">
        <v>14</v>
      </c>
      <c r="D53387" t="s">
        <v>51328</v>
      </c>
      <c r="E53387" t="s">
        <v>3522</v>
      </c>
      <c r="F53387">
        <v>12</v>
      </c>
      <c r="G53387" t="s">
        <v>788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 t="s">
        <v>30</v>
      </c>
    </row>
    <row r="53388" spans="1:14" x14ac:dyDescent="0.45">
      <c r="A53388">
        <v>249163747571517</v>
      </c>
      <c r="B53388">
        <v>5740916</v>
      </c>
      <c r="C53388" t="s">
        <v>19</v>
      </c>
      <c r="D53388" t="s">
        <v>51328</v>
      </c>
      <c r="E53388" t="s">
        <v>3522</v>
      </c>
      <c r="F53388">
        <v>8</v>
      </c>
      <c r="G53388" t="s">
        <v>153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 t="s">
        <v>30</v>
      </c>
    </row>
    <row r="53389" spans="1:14" x14ac:dyDescent="0.45">
      <c r="A53389">
        <v>1421986987763</v>
      </c>
      <c r="B53389">
        <v>5683709</v>
      </c>
      <c r="C53389" t="s">
        <v>19</v>
      </c>
      <c r="D53389" t="s">
        <v>51329</v>
      </c>
      <c r="E53389" t="s">
        <v>3525</v>
      </c>
      <c r="F53389">
        <v>9</v>
      </c>
      <c r="G53389" t="s">
        <v>99</v>
      </c>
      <c r="H53389">
        <v>0</v>
      </c>
      <c r="I53389">
        <v>0</v>
      </c>
      <c r="J53389">
        <v>0</v>
      </c>
      <c r="K53389">
        <v>0</v>
      </c>
      <c r="L53389">
        <v>1</v>
      </c>
      <c r="M53389">
        <v>0</v>
      </c>
      <c r="N53389" t="s">
        <v>30</v>
      </c>
    </row>
    <row r="53390" spans="1:14" x14ac:dyDescent="0.45">
      <c r="A53390">
        <v>581197334462339</v>
      </c>
      <c r="B53390">
        <v>5740923</v>
      </c>
      <c r="C53390" t="s">
        <v>14</v>
      </c>
      <c r="D53390" t="s">
        <v>51328</v>
      </c>
      <c r="E53390" t="s">
        <v>3522</v>
      </c>
      <c r="F53390">
        <v>7</v>
      </c>
      <c r="G53390" t="s">
        <v>116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 t="s">
        <v>30</v>
      </c>
    </row>
    <row r="53391" spans="1:14" x14ac:dyDescent="0.45">
      <c r="A53391">
        <v>5669578735525</v>
      </c>
      <c r="B53391">
        <v>5740919</v>
      </c>
      <c r="C53391" t="s">
        <v>14</v>
      </c>
      <c r="D53391" t="s">
        <v>51328</v>
      </c>
      <c r="E53391" t="s">
        <v>3522</v>
      </c>
      <c r="F53391">
        <v>10</v>
      </c>
      <c r="G53391" t="s">
        <v>111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t="s">
        <v>30</v>
      </c>
    </row>
    <row r="53392" spans="1:14" x14ac:dyDescent="0.45">
      <c r="A53392">
        <v>8621964167997</v>
      </c>
      <c r="B53392">
        <v>5740924</v>
      </c>
      <c r="C53392" t="s">
        <v>19</v>
      </c>
      <c r="D53392" t="s">
        <v>51328</v>
      </c>
      <c r="E53392" t="s">
        <v>3522</v>
      </c>
      <c r="F53392">
        <v>11</v>
      </c>
      <c r="G53392" t="s">
        <v>113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 t="s">
        <v>18</v>
      </c>
    </row>
    <row r="53393" spans="1:14" x14ac:dyDescent="0.45">
      <c r="A53393">
        <v>1198157171975</v>
      </c>
      <c r="B53393">
        <v>5740915</v>
      </c>
      <c r="C53393" t="s">
        <v>19</v>
      </c>
      <c r="D53393" t="s">
        <v>51328</v>
      </c>
      <c r="E53393" t="s">
        <v>3522</v>
      </c>
      <c r="F53393">
        <v>11</v>
      </c>
      <c r="G53393" t="s">
        <v>37</v>
      </c>
      <c r="H53393">
        <v>1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t="s">
        <v>30</v>
      </c>
    </row>
    <row r="53394" spans="1:14" x14ac:dyDescent="0.45">
      <c r="A53394">
        <v>1198157171975</v>
      </c>
      <c r="B53394">
        <v>5683706</v>
      </c>
      <c r="C53394" t="s">
        <v>19</v>
      </c>
      <c r="D53394" t="s">
        <v>51329</v>
      </c>
      <c r="E53394" t="s">
        <v>3525</v>
      </c>
      <c r="F53394">
        <v>10</v>
      </c>
      <c r="G53394" t="s">
        <v>37</v>
      </c>
      <c r="H53394">
        <v>1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t="s">
        <v>30</v>
      </c>
    </row>
    <row r="53395" spans="1:14" x14ac:dyDescent="0.45">
      <c r="A53395">
        <v>54376659453918</v>
      </c>
      <c r="B53395">
        <v>5683708</v>
      </c>
      <c r="C53395" t="s">
        <v>19</v>
      </c>
      <c r="D53395" t="s">
        <v>51329</v>
      </c>
      <c r="E53395" t="s">
        <v>3525</v>
      </c>
      <c r="F53395">
        <v>9</v>
      </c>
      <c r="G53395" t="s">
        <v>356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t="s">
        <v>30</v>
      </c>
    </row>
    <row r="53396" spans="1:14" x14ac:dyDescent="0.45">
      <c r="A53396">
        <v>6383698598534</v>
      </c>
      <c r="B53396">
        <v>5683714</v>
      </c>
      <c r="C53396" t="s">
        <v>19</v>
      </c>
      <c r="D53396" t="s">
        <v>51329</v>
      </c>
      <c r="E53396" t="s">
        <v>3525</v>
      </c>
      <c r="F53396">
        <v>9</v>
      </c>
      <c r="G53396" t="s">
        <v>356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t="s">
        <v>18</v>
      </c>
    </row>
    <row r="53397" spans="1:14" x14ac:dyDescent="0.45">
      <c r="A53397">
        <v>563513528548171</v>
      </c>
      <c r="B53397">
        <v>5683715</v>
      </c>
      <c r="C53397" t="s">
        <v>19</v>
      </c>
      <c r="D53397" t="s">
        <v>51329</v>
      </c>
      <c r="E53397" t="s">
        <v>3525</v>
      </c>
      <c r="F53397">
        <v>9</v>
      </c>
      <c r="G53397" t="s">
        <v>241</v>
      </c>
      <c r="H53397">
        <v>1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t="s">
        <v>30</v>
      </c>
    </row>
    <row r="53398" spans="1:14" x14ac:dyDescent="0.45">
      <c r="A53398">
        <v>9715135545613</v>
      </c>
      <c r="B53398">
        <v>5683711</v>
      </c>
      <c r="C53398" t="s">
        <v>14</v>
      </c>
      <c r="D53398" t="s">
        <v>51329</v>
      </c>
      <c r="E53398" t="s">
        <v>3525</v>
      </c>
      <c r="F53398">
        <v>12</v>
      </c>
      <c r="G53398" t="s">
        <v>788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t="s">
        <v>30</v>
      </c>
    </row>
    <row r="53399" spans="1:14" x14ac:dyDescent="0.45">
      <c r="A53399">
        <v>249163747571517</v>
      </c>
      <c r="B53399">
        <v>5683707</v>
      </c>
      <c r="C53399" t="s">
        <v>19</v>
      </c>
      <c r="D53399" t="s">
        <v>51329</v>
      </c>
      <c r="E53399" t="s">
        <v>3525</v>
      </c>
      <c r="F53399">
        <v>8</v>
      </c>
      <c r="G53399" t="s">
        <v>153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 t="s">
        <v>30</v>
      </c>
    </row>
    <row r="53400" spans="1:14" x14ac:dyDescent="0.45">
      <c r="A53400">
        <v>9715135545613</v>
      </c>
      <c r="B53400">
        <v>5660303</v>
      </c>
      <c r="C53400" t="s">
        <v>14</v>
      </c>
      <c r="D53400" t="s">
        <v>51330</v>
      </c>
      <c r="E53400" t="s">
        <v>3341</v>
      </c>
      <c r="F53400">
        <v>12</v>
      </c>
      <c r="G53400" t="s">
        <v>788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t="s">
        <v>30</v>
      </c>
    </row>
    <row r="53401" spans="1:14" x14ac:dyDescent="0.45">
      <c r="A53401">
        <v>249163747571517</v>
      </c>
      <c r="B53401">
        <v>5660299</v>
      </c>
      <c r="C53401" t="s">
        <v>19</v>
      </c>
      <c r="D53401" t="s">
        <v>51330</v>
      </c>
      <c r="E53401" t="s">
        <v>3341</v>
      </c>
      <c r="F53401">
        <v>8</v>
      </c>
      <c r="G53401" t="s">
        <v>153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 t="s">
        <v>30</v>
      </c>
    </row>
    <row r="53402" spans="1:14" x14ac:dyDescent="0.45">
      <c r="A53402">
        <v>1421986987763</v>
      </c>
      <c r="B53402">
        <v>5660301</v>
      </c>
      <c r="C53402" t="s">
        <v>19</v>
      </c>
      <c r="D53402" t="s">
        <v>51330</v>
      </c>
      <c r="E53402" t="s">
        <v>3341</v>
      </c>
      <c r="F53402">
        <v>9</v>
      </c>
      <c r="G53402" t="s">
        <v>99</v>
      </c>
      <c r="H53402">
        <v>0</v>
      </c>
      <c r="I53402">
        <v>0</v>
      </c>
      <c r="J53402">
        <v>0</v>
      </c>
      <c r="K53402">
        <v>0</v>
      </c>
      <c r="L53402">
        <v>1</v>
      </c>
      <c r="M53402">
        <v>0</v>
      </c>
      <c r="N53402" t="s">
        <v>30</v>
      </c>
    </row>
    <row r="53403" spans="1:14" x14ac:dyDescent="0.45">
      <c r="A53403">
        <v>581197334462339</v>
      </c>
      <c r="B53403">
        <v>5683713</v>
      </c>
      <c r="C53403" t="s">
        <v>14</v>
      </c>
      <c r="D53403" t="s">
        <v>51329</v>
      </c>
      <c r="E53403" t="s">
        <v>3525</v>
      </c>
      <c r="F53403">
        <v>7</v>
      </c>
      <c r="G53403" t="s">
        <v>116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 t="s">
        <v>30</v>
      </c>
    </row>
    <row r="53404" spans="1:14" x14ac:dyDescent="0.45">
      <c r="A53404">
        <v>5669578735525</v>
      </c>
      <c r="B53404">
        <v>5683710</v>
      </c>
      <c r="C53404" t="s">
        <v>14</v>
      </c>
      <c r="D53404" t="s">
        <v>51329</v>
      </c>
      <c r="E53404" t="s">
        <v>3525</v>
      </c>
      <c r="F53404">
        <v>10</v>
      </c>
      <c r="G53404" t="s">
        <v>111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 t="s">
        <v>30</v>
      </c>
    </row>
    <row r="53405" spans="1:14" x14ac:dyDescent="0.45">
      <c r="A53405">
        <v>581197334462339</v>
      </c>
      <c r="B53405">
        <v>5660305</v>
      </c>
      <c r="C53405" t="s">
        <v>14</v>
      </c>
      <c r="D53405" t="s">
        <v>51330</v>
      </c>
      <c r="E53405" t="s">
        <v>3341</v>
      </c>
      <c r="F53405">
        <v>7</v>
      </c>
      <c r="G53405" t="s">
        <v>116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 t="s">
        <v>30</v>
      </c>
    </row>
    <row r="53406" spans="1:14" x14ac:dyDescent="0.45">
      <c r="A53406">
        <v>5669578735525</v>
      </c>
      <c r="B53406">
        <v>5660302</v>
      </c>
      <c r="C53406" t="s">
        <v>14</v>
      </c>
      <c r="D53406" t="s">
        <v>51330</v>
      </c>
      <c r="E53406" t="s">
        <v>3341</v>
      </c>
      <c r="F53406">
        <v>10</v>
      </c>
      <c r="G53406" t="s">
        <v>111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 t="s">
        <v>30</v>
      </c>
    </row>
    <row r="53407" spans="1:14" x14ac:dyDescent="0.45">
      <c r="A53407">
        <v>1198157171975</v>
      </c>
      <c r="B53407">
        <v>5660298</v>
      </c>
      <c r="C53407" t="s">
        <v>19</v>
      </c>
      <c r="D53407" t="s">
        <v>51330</v>
      </c>
      <c r="E53407" t="s">
        <v>3341</v>
      </c>
      <c r="F53407">
        <v>10</v>
      </c>
      <c r="G53407" t="s">
        <v>37</v>
      </c>
      <c r="H53407">
        <v>1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t="s">
        <v>30</v>
      </c>
    </row>
    <row r="53408" spans="1:14" x14ac:dyDescent="0.45">
      <c r="A53408">
        <v>54376659453918</v>
      </c>
      <c r="B53408">
        <v>5660300</v>
      </c>
      <c r="C53408" t="s">
        <v>19</v>
      </c>
      <c r="D53408" t="s">
        <v>51330</v>
      </c>
      <c r="E53408" t="s">
        <v>3341</v>
      </c>
      <c r="F53408">
        <v>9</v>
      </c>
      <c r="G53408" t="s">
        <v>356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 t="s">
        <v>18</v>
      </c>
    </row>
    <row r="53409" spans="1:14" x14ac:dyDescent="0.45">
      <c r="A53409">
        <v>6383698598534</v>
      </c>
      <c r="B53409">
        <v>5660306</v>
      </c>
      <c r="C53409" t="s">
        <v>19</v>
      </c>
      <c r="D53409" t="s">
        <v>51330</v>
      </c>
      <c r="E53409" t="s">
        <v>3341</v>
      </c>
      <c r="F53409">
        <v>9</v>
      </c>
      <c r="G53409" t="s">
        <v>356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 t="s">
        <v>18</v>
      </c>
    </row>
    <row r="53410" spans="1:14" x14ac:dyDescent="0.45">
      <c r="A53410">
        <v>563513528548171</v>
      </c>
      <c r="B53410">
        <v>5660307</v>
      </c>
      <c r="C53410" t="s">
        <v>19</v>
      </c>
      <c r="D53410" t="s">
        <v>51330</v>
      </c>
      <c r="E53410" t="s">
        <v>3341</v>
      </c>
      <c r="F53410">
        <v>9</v>
      </c>
      <c r="G53410" t="s">
        <v>241</v>
      </c>
      <c r="H53410">
        <v>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 t="s">
        <v>30</v>
      </c>
    </row>
    <row r="53411" spans="1:14" x14ac:dyDescent="0.45">
      <c r="A53411">
        <v>876791829392785</v>
      </c>
      <c r="B53411">
        <v>5660310</v>
      </c>
      <c r="C53411" t="s">
        <v>14</v>
      </c>
      <c r="D53411" t="s">
        <v>51331</v>
      </c>
      <c r="E53411" t="s">
        <v>3341</v>
      </c>
      <c r="F53411">
        <v>12</v>
      </c>
      <c r="G53411" t="s">
        <v>33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 t="s">
        <v>30</v>
      </c>
    </row>
    <row r="53412" spans="1:14" x14ac:dyDescent="0.45">
      <c r="A53412">
        <v>876791829392785</v>
      </c>
      <c r="B53412">
        <v>5683721</v>
      </c>
      <c r="C53412" t="s">
        <v>14</v>
      </c>
      <c r="D53412" t="s">
        <v>51332</v>
      </c>
      <c r="E53412" t="s">
        <v>3525</v>
      </c>
      <c r="F53412">
        <v>12</v>
      </c>
      <c r="G53412" t="s">
        <v>33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 t="s">
        <v>18</v>
      </c>
    </row>
    <row r="53413" spans="1:14" x14ac:dyDescent="0.45">
      <c r="A53413">
        <v>876791829392785</v>
      </c>
      <c r="B53413">
        <v>5741007</v>
      </c>
      <c r="C53413" t="s">
        <v>14</v>
      </c>
      <c r="D53413" t="s">
        <v>51333</v>
      </c>
      <c r="E53413" t="s">
        <v>3522</v>
      </c>
      <c r="F53413">
        <v>12</v>
      </c>
      <c r="G53413" t="s">
        <v>33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 t="s">
        <v>18</v>
      </c>
    </row>
    <row r="53414" spans="1:14" x14ac:dyDescent="0.45">
      <c r="A53414">
        <v>6383698598534</v>
      </c>
      <c r="B53414">
        <v>5660311</v>
      </c>
      <c r="C53414" t="s">
        <v>19</v>
      </c>
      <c r="D53414" t="s">
        <v>51334</v>
      </c>
      <c r="E53414" t="s">
        <v>3341</v>
      </c>
      <c r="F53414">
        <v>9</v>
      </c>
      <c r="G53414" t="s">
        <v>356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 t="s">
        <v>18</v>
      </c>
    </row>
    <row r="53415" spans="1:14" x14ac:dyDescent="0.45">
      <c r="A53415">
        <v>6383698598534</v>
      </c>
      <c r="B53415">
        <v>5683733</v>
      </c>
      <c r="C53415" t="s">
        <v>19</v>
      </c>
      <c r="D53415" t="s">
        <v>51335</v>
      </c>
      <c r="E53415" t="s">
        <v>3525</v>
      </c>
      <c r="F53415">
        <v>9</v>
      </c>
      <c r="G53415" t="s">
        <v>356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 t="s">
        <v>18</v>
      </c>
    </row>
    <row r="53416" spans="1:14" x14ac:dyDescent="0.45">
      <c r="A53416">
        <v>6383698598534</v>
      </c>
      <c r="B53416">
        <v>5741009</v>
      </c>
      <c r="C53416" t="s">
        <v>19</v>
      </c>
      <c r="D53416" t="s">
        <v>51336</v>
      </c>
      <c r="E53416" t="s">
        <v>3522</v>
      </c>
      <c r="F53416">
        <v>9</v>
      </c>
      <c r="G53416" t="s">
        <v>356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 t="s">
        <v>18</v>
      </c>
    </row>
    <row r="53417" spans="1:14" x14ac:dyDescent="0.45">
      <c r="A53417">
        <v>2488184788968</v>
      </c>
      <c r="B53417">
        <v>5648885</v>
      </c>
      <c r="C53417" t="s">
        <v>19</v>
      </c>
      <c r="D53417" t="s">
        <v>51337</v>
      </c>
      <c r="E53417" t="s">
        <v>3341</v>
      </c>
      <c r="F53417">
        <v>16</v>
      </c>
      <c r="G53417" t="s">
        <v>47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 t="s">
        <v>18</v>
      </c>
    </row>
    <row r="53418" spans="1:14" x14ac:dyDescent="0.45">
      <c r="A53418">
        <v>1198157171975</v>
      </c>
      <c r="B53418">
        <v>5660313</v>
      </c>
      <c r="C53418" t="s">
        <v>19</v>
      </c>
      <c r="D53418" t="s">
        <v>51338</v>
      </c>
      <c r="E53418" t="s">
        <v>3341</v>
      </c>
      <c r="F53418">
        <v>10</v>
      </c>
      <c r="G53418" t="s">
        <v>37</v>
      </c>
      <c r="H53418">
        <v>1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 t="s">
        <v>30</v>
      </c>
    </row>
    <row r="53419" spans="1:14" x14ac:dyDescent="0.45">
      <c r="A53419">
        <v>1198157171975</v>
      </c>
      <c r="B53419">
        <v>5683738</v>
      </c>
      <c r="C53419" t="s">
        <v>19</v>
      </c>
      <c r="D53419" t="s">
        <v>51339</v>
      </c>
      <c r="E53419" t="s">
        <v>3525</v>
      </c>
      <c r="F53419">
        <v>10</v>
      </c>
      <c r="G53419" t="s">
        <v>37</v>
      </c>
      <c r="H53419">
        <v>1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 t="s">
        <v>30</v>
      </c>
    </row>
    <row r="53420" spans="1:14" x14ac:dyDescent="0.45">
      <c r="A53420">
        <v>1421986987763</v>
      </c>
      <c r="B53420">
        <v>5660316</v>
      </c>
      <c r="C53420" t="s">
        <v>19</v>
      </c>
      <c r="D53420" t="s">
        <v>51340</v>
      </c>
      <c r="E53420" t="s">
        <v>3341</v>
      </c>
      <c r="F53420">
        <v>9</v>
      </c>
      <c r="G53420" t="s">
        <v>99</v>
      </c>
      <c r="H53420">
        <v>0</v>
      </c>
      <c r="I53420">
        <v>0</v>
      </c>
      <c r="J53420">
        <v>0</v>
      </c>
      <c r="K53420">
        <v>0</v>
      </c>
      <c r="L53420">
        <v>1</v>
      </c>
      <c r="M53420">
        <v>0</v>
      </c>
      <c r="N53420" t="s">
        <v>30</v>
      </c>
    </row>
    <row r="53421" spans="1:14" x14ac:dyDescent="0.45">
      <c r="A53421">
        <v>72746279536764</v>
      </c>
      <c r="B53421">
        <v>5681531</v>
      </c>
      <c r="C53421" t="s">
        <v>19</v>
      </c>
      <c r="D53421" t="s">
        <v>51341</v>
      </c>
      <c r="E53421" t="s">
        <v>3525</v>
      </c>
      <c r="F53421">
        <v>17</v>
      </c>
      <c r="G53421" t="s">
        <v>47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 t="s">
        <v>30</v>
      </c>
    </row>
    <row r="53422" spans="1:14" x14ac:dyDescent="0.45">
      <c r="A53422">
        <v>2488184788968</v>
      </c>
      <c r="B53422">
        <v>5687988</v>
      </c>
      <c r="C53422" t="s">
        <v>19</v>
      </c>
      <c r="D53422" t="s">
        <v>51342</v>
      </c>
      <c r="E53422" t="s">
        <v>3525</v>
      </c>
      <c r="F53422">
        <v>16</v>
      </c>
      <c r="G53422" t="s">
        <v>47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 t="s">
        <v>18</v>
      </c>
    </row>
    <row r="53423" spans="1:14" x14ac:dyDescent="0.45">
      <c r="A53423">
        <v>756875748886725</v>
      </c>
      <c r="B53423">
        <v>5717409</v>
      </c>
      <c r="C53423" t="s">
        <v>19</v>
      </c>
      <c r="D53423" t="s">
        <v>51343</v>
      </c>
      <c r="E53423" t="s">
        <v>3360</v>
      </c>
      <c r="F53423">
        <v>14</v>
      </c>
      <c r="G53423" t="s">
        <v>156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 t="s">
        <v>18</v>
      </c>
    </row>
    <row r="53424" spans="1:14" x14ac:dyDescent="0.45">
      <c r="A53424">
        <v>1839191125997</v>
      </c>
      <c r="B53424">
        <v>5721238</v>
      </c>
      <c r="C53424" t="s">
        <v>19</v>
      </c>
      <c r="D53424" t="s">
        <v>51344</v>
      </c>
      <c r="E53424" t="s">
        <v>3360</v>
      </c>
      <c r="F53424">
        <v>9</v>
      </c>
      <c r="G53424" t="s">
        <v>356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t="s">
        <v>30</v>
      </c>
    </row>
    <row r="53425" spans="1:14" x14ac:dyDescent="0.45">
      <c r="A53425">
        <v>4629579454865</v>
      </c>
      <c r="B53425">
        <v>5721236</v>
      </c>
      <c r="C53425" t="s">
        <v>19</v>
      </c>
      <c r="D53425" t="s">
        <v>51344</v>
      </c>
      <c r="E53425" t="s">
        <v>3360</v>
      </c>
      <c r="F53425">
        <v>10</v>
      </c>
      <c r="G53425" t="s">
        <v>265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 t="s">
        <v>18</v>
      </c>
    </row>
    <row r="53426" spans="1:14" x14ac:dyDescent="0.45">
      <c r="A53426">
        <v>12872116242351</v>
      </c>
      <c r="B53426">
        <v>5721239</v>
      </c>
      <c r="C53426" t="s">
        <v>19</v>
      </c>
      <c r="D53426" t="s">
        <v>51344</v>
      </c>
      <c r="E53426" t="s">
        <v>3360</v>
      </c>
      <c r="F53426">
        <v>10</v>
      </c>
      <c r="G53426" t="s">
        <v>156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 t="s">
        <v>18</v>
      </c>
    </row>
    <row r="53427" spans="1:14" x14ac:dyDescent="0.45">
      <c r="A53427">
        <v>53696749534376</v>
      </c>
      <c r="B53427">
        <v>5721237</v>
      </c>
      <c r="C53427" t="s">
        <v>19</v>
      </c>
      <c r="D53427" t="s">
        <v>51344</v>
      </c>
      <c r="E53427" t="s">
        <v>3360</v>
      </c>
      <c r="F53427">
        <v>9</v>
      </c>
      <c r="G53427" t="s">
        <v>199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 t="s">
        <v>30</v>
      </c>
    </row>
    <row r="53428" spans="1:14" x14ac:dyDescent="0.45">
      <c r="A53428">
        <v>892286665843784</v>
      </c>
      <c r="B53428">
        <v>5717421</v>
      </c>
      <c r="C53428" t="s">
        <v>19</v>
      </c>
      <c r="D53428" t="s">
        <v>51345</v>
      </c>
      <c r="E53428" t="s">
        <v>3360</v>
      </c>
      <c r="F53428">
        <v>13</v>
      </c>
      <c r="G53428" t="s">
        <v>37</v>
      </c>
      <c r="H53428">
        <v>0</v>
      </c>
      <c r="I53428">
        <v>0</v>
      </c>
      <c r="J53428">
        <v>0</v>
      </c>
      <c r="K53428">
        <v>0</v>
      </c>
      <c r="L53428">
        <v>1</v>
      </c>
      <c r="M53428">
        <v>0</v>
      </c>
      <c r="N53428" t="s">
        <v>30</v>
      </c>
    </row>
    <row r="53429" spans="1:14" x14ac:dyDescent="0.45">
      <c r="A53429">
        <v>3824988291312</v>
      </c>
      <c r="B53429">
        <v>5717422</v>
      </c>
      <c r="C53429" t="s">
        <v>19</v>
      </c>
      <c r="D53429" t="s">
        <v>51345</v>
      </c>
      <c r="E53429" t="s">
        <v>3360</v>
      </c>
      <c r="F53429">
        <v>13</v>
      </c>
      <c r="G53429" t="s">
        <v>156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 t="s">
        <v>30</v>
      </c>
    </row>
    <row r="53430" spans="1:14" x14ac:dyDescent="0.45">
      <c r="A53430">
        <v>12462528489957</v>
      </c>
      <c r="B53430">
        <v>5717420</v>
      </c>
      <c r="C53430" t="s">
        <v>14</v>
      </c>
      <c r="D53430" t="s">
        <v>51345</v>
      </c>
      <c r="E53430" t="s">
        <v>3360</v>
      </c>
      <c r="F53430">
        <v>11</v>
      </c>
      <c r="G53430" t="s">
        <v>201</v>
      </c>
      <c r="H53430">
        <v>0</v>
      </c>
      <c r="I53430">
        <v>0</v>
      </c>
      <c r="J53430">
        <v>0</v>
      </c>
      <c r="K53430">
        <v>0</v>
      </c>
      <c r="L53430">
        <v>1</v>
      </c>
      <c r="M53430">
        <v>0</v>
      </c>
      <c r="N53430" t="s">
        <v>30</v>
      </c>
    </row>
    <row r="53431" spans="1:14" x14ac:dyDescent="0.45">
      <c r="A53431">
        <v>21486548218815</v>
      </c>
      <c r="B53431">
        <v>5648898</v>
      </c>
      <c r="C53431" t="s">
        <v>19</v>
      </c>
      <c r="D53431" t="s">
        <v>51346</v>
      </c>
      <c r="E53431" t="s">
        <v>3443</v>
      </c>
      <c r="F53431">
        <v>19</v>
      </c>
      <c r="G53431" t="s">
        <v>424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t="s">
        <v>30</v>
      </c>
    </row>
    <row r="53432" spans="1:14" x14ac:dyDescent="0.45">
      <c r="A53432">
        <v>217121645538</v>
      </c>
      <c r="B53432">
        <v>5648887</v>
      </c>
      <c r="C53432" t="s">
        <v>14</v>
      </c>
      <c r="D53432" t="s">
        <v>51347</v>
      </c>
      <c r="E53432" t="s">
        <v>3368</v>
      </c>
      <c r="F53432">
        <v>15</v>
      </c>
      <c r="G53432" t="s">
        <v>424</v>
      </c>
      <c r="H53432">
        <v>1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 t="s">
        <v>30</v>
      </c>
    </row>
    <row r="53433" spans="1:14" x14ac:dyDescent="0.45">
      <c r="A53433">
        <v>94574871953781</v>
      </c>
      <c r="B53433">
        <v>5717427</v>
      </c>
      <c r="C53433" t="s">
        <v>19</v>
      </c>
      <c r="D53433" t="s">
        <v>51348</v>
      </c>
      <c r="E53433" t="s">
        <v>3360</v>
      </c>
      <c r="F53433">
        <v>12</v>
      </c>
      <c r="G53433" t="s">
        <v>113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 t="s">
        <v>30</v>
      </c>
    </row>
    <row r="53434" spans="1:14" x14ac:dyDescent="0.45">
      <c r="A53434">
        <v>48324575874555</v>
      </c>
      <c r="B53434">
        <v>5694372</v>
      </c>
      <c r="C53434" t="s">
        <v>19</v>
      </c>
      <c r="D53434" t="s">
        <v>51349</v>
      </c>
      <c r="E53434" t="s">
        <v>3443</v>
      </c>
      <c r="F53434">
        <v>15</v>
      </c>
      <c r="G53434" t="s">
        <v>113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 t="s">
        <v>30</v>
      </c>
    </row>
    <row r="53435" spans="1:14" x14ac:dyDescent="0.45">
      <c r="A53435">
        <v>48324575874555</v>
      </c>
      <c r="B53435">
        <v>5726298</v>
      </c>
      <c r="C53435" t="s">
        <v>19</v>
      </c>
      <c r="D53435" t="s">
        <v>51350</v>
      </c>
      <c r="E53435" t="s">
        <v>3366</v>
      </c>
      <c r="F53435">
        <v>15</v>
      </c>
      <c r="G53435" t="s">
        <v>113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 t="s">
        <v>30</v>
      </c>
    </row>
    <row r="53436" spans="1:14" x14ac:dyDescent="0.45">
      <c r="A53436">
        <v>48324575874555</v>
      </c>
      <c r="B53436">
        <v>5670640</v>
      </c>
      <c r="C53436" t="s">
        <v>19</v>
      </c>
      <c r="D53436" t="s">
        <v>51351</v>
      </c>
      <c r="E53436" t="s">
        <v>3364</v>
      </c>
      <c r="F53436">
        <v>15</v>
      </c>
      <c r="G53436" t="s">
        <v>113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t="s">
        <v>30</v>
      </c>
    </row>
    <row r="53437" spans="1:14" x14ac:dyDescent="0.45">
      <c r="A53437">
        <v>5587789811398</v>
      </c>
      <c r="B53437">
        <v>5670651</v>
      </c>
      <c r="C53437" t="s">
        <v>19</v>
      </c>
      <c r="D53437" t="s">
        <v>51352</v>
      </c>
      <c r="E53437" t="s">
        <v>3364</v>
      </c>
      <c r="F53437">
        <v>14</v>
      </c>
      <c r="G53437" t="s">
        <v>741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 t="s">
        <v>18</v>
      </c>
    </row>
    <row r="53438" spans="1:14" x14ac:dyDescent="0.45">
      <c r="A53438">
        <v>99152663491515</v>
      </c>
      <c r="B53438">
        <v>5670652</v>
      </c>
      <c r="C53438" t="s">
        <v>19</v>
      </c>
      <c r="D53438" t="s">
        <v>51352</v>
      </c>
      <c r="E53438" t="s">
        <v>3364</v>
      </c>
      <c r="F53438">
        <v>19</v>
      </c>
      <c r="G53438" t="s">
        <v>153</v>
      </c>
      <c r="H53438">
        <v>1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 t="s">
        <v>30</v>
      </c>
    </row>
    <row r="53439" spans="1:14" x14ac:dyDescent="0.45">
      <c r="A53439">
        <v>44217415241617</v>
      </c>
      <c r="B53439">
        <v>5670650</v>
      </c>
      <c r="C53439" t="s">
        <v>19</v>
      </c>
      <c r="D53439" t="s">
        <v>51352</v>
      </c>
      <c r="E53439" t="s">
        <v>3364</v>
      </c>
      <c r="F53439">
        <v>14</v>
      </c>
      <c r="G53439" t="s">
        <v>107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t="s">
        <v>18</v>
      </c>
    </row>
    <row r="53440" spans="1:14" x14ac:dyDescent="0.45">
      <c r="A53440">
        <v>46836777451462</v>
      </c>
      <c r="B53440">
        <v>5670653</v>
      </c>
      <c r="C53440" t="s">
        <v>19</v>
      </c>
      <c r="D53440" t="s">
        <v>51352</v>
      </c>
      <c r="E53440" t="s">
        <v>3364</v>
      </c>
      <c r="F53440">
        <v>18</v>
      </c>
      <c r="G53440" t="s">
        <v>300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 t="s">
        <v>30</v>
      </c>
    </row>
    <row r="53441" spans="1:14" x14ac:dyDescent="0.45">
      <c r="A53441">
        <v>44217415241617</v>
      </c>
      <c r="B53441">
        <v>5726301</v>
      </c>
      <c r="C53441" t="s">
        <v>19</v>
      </c>
      <c r="D53441" t="s">
        <v>51353</v>
      </c>
      <c r="E53441" t="s">
        <v>3366</v>
      </c>
      <c r="F53441">
        <v>14</v>
      </c>
      <c r="G53441" t="s">
        <v>107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 t="s">
        <v>30</v>
      </c>
    </row>
    <row r="53442" spans="1:14" x14ac:dyDescent="0.45">
      <c r="A53442">
        <v>46836777451462</v>
      </c>
      <c r="B53442">
        <v>5726304</v>
      </c>
      <c r="C53442" t="s">
        <v>19</v>
      </c>
      <c r="D53442" t="s">
        <v>51353</v>
      </c>
      <c r="E53442" t="s">
        <v>3366</v>
      </c>
      <c r="F53442">
        <v>18</v>
      </c>
      <c r="G53442" t="s">
        <v>300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t="s">
        <v>30</v>
      </c>
    </row>
    <row r="53443" spans="1:14" x14ac:dyDescent="0.45">
      <c r="A53443">
        <v>941866846815696</v>
      </c>
      <c r="B53443">
        <v>5726300</v>
      </c>
      <c r="C53443" t="s">
        <v>19</v>
      </c>
      <c r="D53443" t="s">
        <v>51353</v>
      </c>
      <c r="E53443" t="s">
        <v>3366</v>
      </c>
      <c r="F53443">
        <v>14</v>
      </c>
      <c r="G53443" t="s">
        <v>61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 t="s">
        <v>30</v>
      </c>
    </row>
    <row r="53444" spans="1:14" x14ac:dyDescent="0.45">
      <c r="A53444">
        <v>58289197139366</v>
      </c>
      <c r="B53444">
        <v>5726299</v>
      </c>
      <c r="C53444" t="s">
        <v>19</v>
      </c>
      <c r="D53444" t="s">
        <v>51353</v>
      </c>
      <c r="E53444" t="s">
        <v>3366</v>
      </c>
      <c r="F53444">
        <v>19</v>
      </c>
      <c r="G53444" t="s">
        <v>676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t="s">
        <v>30</v>
      </c>
    </row>
    <row r="53445" spans="1:14" x14ac:dyDescent="0.45">
      <c r="A53445">
        <v>46836777451462</v>
      </c>
      <c r="B53445">
        <v>5694383</v>
      </c>
      <c r="C53445" t="s">
        <v>19</v>
      </c>
      <c r="D53445" t="s">
        <v>51354</v>
      </c>
      <c r="E53445" t="s">
        <v>3443</v>
      </c>
      <c r="F53445">
        <v>18</v>
      </c>
      <c r="G53445" t="s">
        <v>300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t="s">
        <v>30</v>
      </c>
    </row>
    <row r="53446" spans="1:14" x14ac:dyDescent="0.45">
      <c r="A53446">
        <v>941866846815696</v>
      </c>
      <c r="B53446">
        <v>5694379</v>
      </c>
      <c r="C53446" t="s">
        <v>19</v>
      </c>
      <c r="D53446" t="s">
        <v>51354</v>
      </c>
      <c r="E53446" t="s">
        <v>3443</v>
      </c>
      <c r="F53446">
        <v>14</v>
      </c>
      <c r="G53446" t="s">
        <v>61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t="s">
        <v>18</v>
      </c>
    </row>
    <row r="53447" spans="1:14" x14ac:dyDescent="0.45">
      <c r="A53447">
        <v>58289197139366</v>
      </c>
      <c r="B53447">
        <v>5694378</v>
      </c>
      <c r="C53447" t="s">
        <v>19</v>
      </c>
      <c r="D53447" t="s">
        <v>51354</v>
      </c>
      <c r="E53447" t="s">
        <v>3443</v>
      </c>
      <c r="F53447">
        <v>19</v>
      </c>
      <c r="G53447" t="s">
        <v>676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t="s">
        <v>18</v>
      </c>
    </row>
    <row r="53448" spans="1:14" x14ac:dyDescent="0.45">
      <c r="A53448">
        <v>5587789811398</v>
      </c>
      <c r="B53448">
        <v>5726302</v>
      </c>
      <c r="C53448" t="s">
        <v>19</v>
      </c>
      <c r="D53448" t="s">
        <v>51353</v>
      </c>
      <c r="E53448" t="s">
        <v>3366</v>
      </c>
      <c r="F53448">
        <v>14</v>
      </c>
      <c r="G53448" t="s">
        <v>741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t="s">
        <v>30</v>
      </c>
    </row>
    <row r="53449" spans="1:14" x14ac:dyDescent="0.45">
      <c r="A53449">
        <v>99152663491515</v>
      </c>
      <c r="B53449">
        <v>5726303</v>
      </c>
      <c r="C53449" t="s">
        <v>19</v>
      </c>
      <c r="D53449" t="s">
        <v>51353</v>
      </c>
      <c r="E53449" t="s">
        <v>3366</v>
      </c>
      <c r="F53449">
        <v>19</v>
      </c>
      <c r="G53449" t="s">
        <v>153</v>
      </c>
      <c r="H53449">
        <v>1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 t="s">
        <v>30</v>
      </c>
    </row>
    <row r="53450" spans="1:14" x14ac:dyDescent="0.45">
      <c r="A53450">
        <v>941866846815696</v>
      </c>
      <c r="B53450">
        <v>5670649</v>
      </c>
      <c r="C53450" t="s">
        <v>19</v>
      </c>
      <c r="D53450" t="s">
        <v>51352</v>
      </c>
      <c r="E53450" t="s">
        <v>3364</v>
      </c>
      <c r="F53450">
        <v>14</v>
      </c>
      <c r="G53450" t="s">
        <v>61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 t="s">
        <v>18</v>
      </c>
    </row>
    <row r="53451" spans="1:14" x14ac:dyDescent="0.45">
      <c r="A53451">
        <v>58289197139366</v>
      </c>
      <c r="B53451">
        <v>5670648</v>
      </c>
      <c r="C53451" t="s">
        <v>19</v>
      </c>
      <c r="D53451" t="s">
        <v>51352</v>
      </c>
      <c r="E53451" t="s">
        <v>3364</v>
      </c>
      <c r="F53451">
        <v>19</v>
      </c>
      <c r="G53451" t="s">
        <v>676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t="s">
        <v>30</v>
      </c>
    </row>
    <row r="53452" spans="1:14" x14ac:dyDescent="0.45">
      <c r="A53452">
        <v>5587789811398</v>
      </c>
      <c r="B53452">
        <v>5694381</v>
      </c>
      <c r="C53452" t="s">
        <v>19</v>
      </c>
      <c r="D53452" t="s">
        <v>51354</v>
      </c>
      <c r="E53452" t="s">
        <v>3443</v>
      </c>
      <c r="F53452">
        <v>14</v>
      </c>
      <c r="G53452" t="s">
        <v>741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 t="s">
        <v>30</v>
      </c>
    </row>
    <row r="53453" spans="1:14" x14ac:dyDescent="0.45">
      <c r="A53453">
        <v>99152663491515</v>
      </c>
      <c r="B53453">
        <v>5694382</v>
      </c>
      <c r="C53453" t="s">
        <v>19</v>
      </c>
      <c r="D53453" t="s">
        <v>51354</v>
      </c>
      <c r="E53453" t="s">
        <v>3443</v>
      </c>
      <c r="F53453">
        <v>19</v>
      </c>
      <c r="G53453" t="s">
        <v>153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 t="s">
        <v>30</v>
      </c>
    </row>
    <row r="53454" spans="1:14" x14ac:dyDescent="0.45">
      <c r="A53454">
        <v>44217415241617</v>
      </c>
      <c r="B53454">
        <v>5694380</v>
      </c>
      <c r="C53454" t="s">
        <v>19</v>
      </c>
      <c r="D53454" t="s">
        <v>51354</v>
      </c>
      <c r="E53454" t="s">
        <v>3443</v>
      </c>
      <c r="F53454">
        <v>14</v>
      </c>
      <c r="G53454" t="s">
        <v>107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t="s">
        <v>18</v>
      </c>
    </row>
    <row r="53455" spans="1:14" x14ac:dyDescent="0.45">
      <c r="A53455">
        <v>67936282782521</v>
      </c>
      <c r="B53455">
        <v>5670658</v>
      </c>
      <c r="C53455" t="s">
        <v>14</v>
      </c>
      <c r="D53455" t="s">
        <v>51355</v>
      </c>
      <c r="E53455" t="s">
        <v>3364</v>
      </c>
      <c r="F53455">
        <v>7</v>
      </c>
      <c r="G53455" t="s">
        <v>199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 t="s">
        <v>18</v>
      </c>
    </row>
    <row r="53456" spans="1:14" x14ac:dyDescent="0.45">
      <c r="A53456">
        <v>451156234558393</v>
      </c>
      <c r="B53456">
        <v>5670656</v>
      </c>
      <c r="C53456" t="s">
        <v>14</v>
      </c>
      <c r="D53456" t="s">
        <v>51355</v>
      </c>
      <c r="E53456" t="s">
        <v>3364</v>
      </c>
      <c r="F53456">
        <v>6</v>
      </c>
      <c r="G53456" t="s">
        <v>156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 t="s">
        <v>18</v>
      </c>
    </row>
    <row r="53457" spans="1:14" x14ac:dyDescent="0.45">
      <c r="A53457">
        <v>21843879891549</v>
      </c>
      <c r="B53457">
        <v>5670657</v>
      </c>
      <c r="C53457" t="s">
        <v>14</v>
      </c>
      <c r="D53457" t="s">
        <v>51355</v>
      </c>
      <c r="E53457" t="s">
        <v>3364</v>
      </c>
      <c r="F53457">
        <v>7</v>
      </c>
      <c r="G53457" t="s">
        <v>53</v>
      </c>
      <c r="H53457">
        <v>1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 t="s">
        <v>18</v>
      </c>
    </row>
    <row r="53458" spans="1:14" x14ac:dyDescent="0.45">
      <c r="A53458">
        <v>98399219312893</v>
      </c>
      <c r="B53458">
        <v>5726311</v>
      </c>
      <c r="C53458" t="s">
        <v>14</v>
      </c>
      <c r="D53458" t="s">
        <v>51356</v>
      </c>
      <c r="E53458" t="s">
        <v>3366</v>
      </c>
      <c r="F53458">
        <v>7</v>
      </c>
      <c r="G53458" t="s">
        <v>356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 t="s">
        <v>18</v>
      </c>
    </row>
    <row r="53459" spans="1:14" x14ac:dyDescent="0.45">
      <c r="A53459">
        <v>84947544118237</v>
      </c>
      <c r="B53459">
        <v>5694401</v>
      </c>
      <c r="C53459" t="s">
        <v>19</v>
      </c>
      <c r="D53459" t="s">
        <v>51357</v>
      </c>
      <c r="E53459" t="s">
        <v>3443</v>
      </c>
      <c r="F53459">
        <v>7</v>
      </c>
      <c r="G53459" t="s">
        <v>99</v>
      </c>
      <c r="H53459">
        <v>1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t="s">
        <v>30</v>
      </c>
    </row>
    <row r="53460" spans="1:14" x14ac:dyDescent="0.45">
      <c r="A53460">
        <v>98399219312893</v>
      </c>
      <c r="B53460">
        <v>5694400</v>
      </c>
      <c r="C53460" t="s">
        <v>14</v>
      </c>
      <c r="D53460" t="s">
        <v>51357</v>
      </c>
      <c r="E53460" t="s">
        <v>3443</v>
      </c>
      <c r="F53460">
        <v>7</v>
      </c>
      <c r="G53460" t="s">
        <v>356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t="s">
        <v>18</v>
      </c>
    </row>
    <row r="53461" spans="1:14" x14ac:dyDescent="0.45">
      <c r="A53461">
        <v>67936282782521</v>
      </c>
      <c r="B53461">
        <v>5726310</v>
      </c>
      <c r="C53461" t="s">
        <v>14</v>
      </c>
      <c r="D53461" t="s">
        <v>51356</v>
      </c>
      <c r="E53461" t="s">
        <v>3366</v>
      </c>
      <c r="F53461">
        <v>7</v>
      </c>
      <c r="G53461" t="s">
        <v>199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 t="s">
        <v>18</v>
      </c>
    </row>
    <row r="53462" spans="1:14" x14ac:dyDescent="0.45">
      <c r="A53462">
        <v>451156234558393</v>
      </c>
      <c r="B53462">
        <v>5726308</v>
      </c>
      <c r="C53462" t="s">
        <v>14</v>
      </c>
      <c r="D53462" t="s">
        <v>51356</v>
      </c>
      <c r="E53462" t="s">
        <v>3366</v>
      </c>
      <c r="F53462">
        <v>6</v>
      </c>
      <c r="G53462" t="s">
        <v>156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t="s">
        <v>18</v>
      </c>
    </row>
    <row r="53463" spans="1:14" x14ac:dyDescent="0.45">
      <c r="A53463">
        <v>21843879891549</v>
      </c>
      <c r="B53463">
        <v>5726309</v>
      </c>
      <c r="C53463" t="s">
        <v>14</v>
      </c>
      <c r="D53463" t="s">
        <v>51356</v>
      </c>
      <c r="E53463" t="s">
        <v>3366</v>
      </c>
      <c r="F53463">
        <v>7</v>
      </c>
      <c r="G53463" t="s">
        <v>53</v>
      </c>
      <c r="H53463">
        <v>1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 t="s">
        <v>18</v>
      </c>
    </row>
    <row r="53464" spans="1:14" x14ac:dyDescent="0.45">
      <c r="A53464">
        <v>84947544118237</v>
      </c>
      <c r="B53464">
        <v>5726312</v>
      </c>
      <c r="C53464" t="s">
        <v>19</v>
      </c>
      <c r="D53464" t="s">
        <v>51356</v>
      </c>
      <c r="E53464" t="s">
        <v>3366</v>
      </c>
      <c r="F53464">
        <v>8</v>
      </c>
      <c r="G53464" t="s">
        <v>99</v>
      </c>
      <c r="H53464">
        <v>1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 t="s">
        <v>18</v>
      </c>
    </row>
    <row r="53465" spans="1:14" x14ac:dyDescent="0.45">
      <c r="A53465">
        <v>84947544118237</v>
      </c>
      <c r="B53465">
        <v>5670660</v>
      </c>
      <c r="C53465" t="s">
        <v>19</v>
      </c>
      <c r="D53465" t="s">
        <v>51358</v>
      </c>
      <c r="E53465" t="s">
        <v>3364</v>
      </c>
      <c r="F53465">
        <v>7</v>
      </c>
      <c r="G53465" t="s">
        <v>99</v>
      </c>
      <c r="H53465">
        <v>1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 t="s">
        <v>18</v>
      </c>
    </row>
    <row r="53466" spans="1:14" x14ac:dyDescent="0.45">
      <c r="A53466">
        <v>4629579454865</v>
      </c>
      <c r="B53466">
        <v>5670655</v>
      </c>
      <c r="C53466" t="s">
        <v>19</v>
      </c>
      <c r="D53466" t="s">
        <v>51355</v>
      </c>
      <c r="E53466" t="s">
        <v>3364</v>
      </c>
      <c r="F53466">
        <v>10</v>
      </c>
      <c r="G53466" t="s">
        <v>265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 t="s">
        <v>30</v>
      </c>
    </row>
    <row r="53467" spans="1:14" x14ac:dyDescent="0.45">
      <c r="A53467">
        <v>98399219312893</v>
      </c>
      <c r="B53467">
        <v>5670659</v>
      </c>
      <c r="C53467" t="s">
        <v>14</v>
      </c>
      <c r="D53467" t="s">
        <v>51355</v>
      </c>
      <c r="E53467" t="s">
        <v>3364</v>
      </c>
      <c r="F53467">
        <v>7</v>
      </c>
      <c r="G53467" t="s">
        <v>356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 t="s">
        <v>18</v>
      </c>
    </row>
    <row r="53468" spans="1:14" x14ac:dyDescent="0.45">
      <c r="A53468">
        <v>67936282782521</v>
      </c>
      <c r="B53468">
        <v>5694399</v>
      </c>
      <c r="C53468" t="s">
        <v>14</v>
      </c>
      <c r="D53468" t="s">
        <v>51357</v>
      </c>
      <c r="E53468" t="s">
        <v>3443</v>
      </c>
      <c r="F53468">
        <v>7</v>
      </c>
      <c r="G53468" t="s">
        <v>199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t="s">
        <v>18</v>
      </c>
    </row>
    <row r="53469" spans="1:14" x14ac:dyDescent="0.45">
      <c r="A53469">
        <v>451156234558393</v>
      </c>
      <c r="B53469">
        <v>5694397</v>
      </c>
      <c r="C53469" t="s">
        <v>14</v>
      </c>
      <c r="D53469" t="s">
        <v>51357</v>
      </c>
      <c r="E53469" t="s">
        <v>3443</v>
      </c>
      <c r="F53469">
        <v>6</v>
      </c>
      <c r="G53469" t="s">
        <v>156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 t="s">
        <v>18</v>
      </c>
    </row>
    <row r="53470" spans="1:14" x14ac:dyDescent="0.45">
      <c r="A53470">
        <v>21843879891549</v>
      </c>
      <c r="B53470">
        <v>5694398</v>
      </c>
      <c r="C53470" t="s">
        <v>14</v>
      </c>
      <c r="D53470" t="s">
        <v>51357</v>
      </c>
      <c r="E53470" t="s">
        <v>3443</v>
      </c>
      <c r="F53470">
        <v>7</v>
      </c>
      <c r="G53470" t="s">
        <v>53</v>
      </c>
      <c r="H53470">
        <v>1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t="s">
        <v>18</v>
      </c>
    </row>
    <row r="53471" spans="1:14" x14ac:dyDescent="0.45">
      <c r="A53471">
        <v>4524758571772</v>
      </c>
      <c r="B53471">
        <v>5718758</v>
      </c>
      <c r="C53471" t="s">
        <v>19</v>
      </c>
      <c r="D53471" t="s">
        <v>51359</v>
      </c>
      <c r="E53471" t="s">
        <v>3360</v>
      </c>
      <c r="F53471">
        <v>4</v>
      </c>
      <c r="G53471" t="s">
        <v>367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 t="s">
        <v>18</v>
      </c>
    </row>
    <row r="53472" spans="1:14" x14ac:dyDescent="0.45">
      <c r="A53472">
        <v>59573646256238</v>
      </c>
      <c r="B53472">
        <v>5717441</v>
      </c>
      <c r="C53472" t="s">
        <v>19</v>
      </c>
      <c r="D53472" t="s">
        <v>51360</v>
      </c>
      <c r="E53472" t="s">
        <v>3360</v>
      </c>
      <c r="F53472">
        <v>5</v>
      </c>
      <c r="G53472" t="s">
        <v>183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 t="s">
        <v>18</v>
      </c>
    </row>
    <row r="53473" spans="1:14" x14ac:dyDescent="0.45">
      <c r="A53473">
        <v>8829536485663</v>
      </c>
      <c r="B53473">
        <v>5717439</v>
      </c>
      <c r="C53473" t="s">
        <v>19</v>
      </c>
      <c r="D53473" t="s">
        <v>51360</v>
      </c>
      <c r="E53473" t="s">
        <v>3360</v>
      </c>
      <c r="F53473">
        <v>2</v>
      </c>
      <c r="G53473" t="s">
        <v>759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t="s">
        <v>30</v>
      </c>
    </row>
    <row r="53474" spans="1:14" x14ac:dyDescent="0.45">
      <c r="A53474">
        <v>67254196296139</v>
      </c>
      <c r="B53474">
        <v>5717442</v>
      </c>
      <c r="C53474" t="s">
        <v>19</v>
      </c>
      <c r="D53474" t="s">
        <v>51360</v>
      </c>
      <c r="E53474" t="s">
        <v>3360</v>
      </c>
      <c r="F53474">
        <v>2</v>
      </c>
      <c r="G53474" t="s">
        <v>61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 t="s">
        <v>18</v>
      </c>
    </row>
    <row r="53475" spans="1:14" x14ac:dyDescent="0.45">
      <c r="A53475">
        <v>815126629411978</v>
      </c>
      <c r="B53475">
        <v>5717440</v>
      </c>
      <c r="C53475" t="s">
        <v>19</v>
      </c>
      <c r="D53475" t="s">
        <v>51360</v>
      </c>
      <c r="E53475" t="s">
        <v>3360</v>
      </c>
      <c r="F53475">
        <v>3</v>
      </c>
      <c r="G53475" t="s">
        <v>56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 t="s">
        <v>30</v>
      </c>
    </row>
    <row r="53476" spans="1:14" x14ac:dyDescent="0.45">
      <c r="A53476">
        <v>46784193141591</v>
      </c>
      <c r="B53476">
        <v>5738382</v>
      </c>
      <c r="C53476" t="s">
        <v>19</v>
      </c>
      <c r="D53476" t="s">
        <v>51361</v>
      </c>
      <c r="E53476" t="s">
        <v>3522</v>
      </c>
      <c r="F53476">
        <v>15</v>
      </c>
      <c r="G53476" t="s">
        <v>75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 t="s">
        <v>18</v>
      </c>
    </row>
    <row r="53477" spans="1:14" x14ac:dyDescent="0.45">
      <c r="A53477">
        <v>18567549269883</v>
      </c>
      <c r="B53477">
        <v>5707400</v>
      </c>
      <c r="C53477" t="s">
        <v>19</v>
      </c>
      <c r="D53477" t="s">
        <v>51362</v>
      </c>
      <c r="E53477" t="s">
        <v>3262</v>
      </c>
      <c r="F53477">
        <v>16</v>
      </c>
      <c r="G53477" t="s">
        <v>624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t="s">
        <v>18</v>
      </c>
    </row>
    <row r="53478" spans="1:14" x14ac:dyDescent="0.45">
      <c r="A53478">
        <v>46784193141591</v>
      </c>
      <c r="B53478">
        <v>5708575</v>
      </c>
      <c r="C53478" t="s">
        <v>19</v>
      </c>
      <c r="D53478" t="s">
        <v>51363</v>
      </c>
      <c r="E53478" t="s">
        <v>3262</v>
      </c>
      <c r="F53478">
        <v>15</v>
      </c>
      <c r="G53478" t="s">
        <v>75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t="s">
        <v>18</v>
      </c>
    </row>
    <row r="53479" spans="1:14" x14ac:dyDescent="0.45">
      <c r="A53479">
        <v>11932994397921</v>
      </c>
      <c r="B53479">
        <v>5670663</v>
      </c>
      <c r="C53479" t="s">
        <v>14</v>
      </c>
      <c r="D53479" t="s">
        <v>51364</v>
      </c>
      <c r="E53479" t="s">
        <v>3364</v>
      </c>
      <c r="F53479">
        <v>43</v>
      </c>
      <c r="G53479" t="s">
        <v>741</v>
      </c>
      <c r="H53479">
        <v>1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t="s">
        <v>18</v>
      </c>
    </row>
    <row r="53480" spans="1:14" x14ac:dyDescent="0.45">
      <c r="A53480">
        <v>11932994397921</v>
      </c>
      <c r="B53480">
        <v>5694411</v>
      </c>
      <c r="C53480" t="s">
        <v>14</v>
      </c>
      <c r="D53480" t="s">
        <v>51365</v>
      </c>
      <c r="E53480" t="s">
        <v>3443</v>
      </c>
      <c r="F53480">
        <v>44</v>
      </c>
      <c r="G53480" t="s">
        <v>741</v>
      </c>
      <c r="H53480">
        <v>1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 t="s">
        <v>30</v>
      </c>
    </row>
    <row r="53481" spans="1:14" x14ac:dyDescent="0.45">
      <c r="A53481">
        <v>514249423598</v>
      </c>
      <c r="B53481">
        <v>5686724</v>
      </c>
      <c r="C53481" t="s">
        <v>19</v>
      </c>
      <c r="D53481" t="s">
        <v>15488</v>
      </c>
      <c r="E53481" t="s">
        <v>3525</v>
      </c>
      <c r="F53481">
        <v>23</v>
      </c>
      <c r="G53481" t="s">
        <v>116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t="s">
        <v>18</v>
      </c>
    </row>
    <row r="53482" spans="1:14" x14ac:dyDescent="0.45">
      <c r="A53482">
        <v>46784193141591</v>
      </c>
      <c r="B53482">
        <v>5732484</v>
      </c>
      <c r="C53482" t="s">
        <v>19</v>
      </c>
      <c r="D53482" t="s">
        <v>51366</v>
      </c>
      <c r="E53482" t="s">
        <v>3264</v>
      </c>
      <c r="F53482">
        <v>15</v>
      </c>
      <c r="G53482" t="s">
        <v>75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 t="s">
        <v>18</v>
      </c>
    </row>
    <row r="53483" spans="1:14" x14ac:dyDescent="0.45">
      <c r="A53483">
        <v>38124724731231</v>
      </c>
      <c r="B53483">
        <v>5690915</v>
      </c>
      <c r="C53483" t="s">
        <v>19</v>
      </c>
      <c r="D53483" t="s">
        <v>51367</v>
      </c>
      <c r="E53483" t="s">
        <v>3362</v>
      </c>
      <c r="F53483">
        <v>11</v>
      </c>
      <c r="G53483" t="s">
        <v>137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 t="s">
        <v>18</v>
      </c>
    </row>
    <row r="53484" spans="1:14" x14ac:dyDescent="0.45">
      <c r="A53484">
        <v>78966865178</v>
      </c>
      <c r="B53484">
        <v>5750698</v>
      </c>
      <c r="C53484" t="s">
        <v>19</v>
      </c>
      <c r="D53484" t="s">
        <v>51368</v>
      </c>
      <c r="E53484" t="s">
        <v>3266</v>
      </c>
      <c r="F53484">
        <v>13</v>
      </c>
      <c r="G53484" t="s">
        <v>128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 t="s">
        <v>18</v>
      </c>
    </row>
    <row r="53485" spans="1:14" x14ac:dyDescent="0.45">
      <c r="A53485">
        <v>428996412825</v>
      </c>
      <c r="B53485">
        <v>5732119</v>
      </c>
      <c r="C53485" t="s">
        <v>19</v>
      </c>
      <c r="D53485" t="s">
        <v>51369</v>
      </c>
      <c r="E53485" t="s">
        <v>3264</v>
      </c>
      <c r="F53485">
        <v>8</v>
      </c>
      <c r="G53485" t="s">
        <v>53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 t="s">
        <v>18</v>
      </c>
    </row>
    <row r="53486" spans="1:14" x14ac:dyDescent="0.45">
      <c r="A53486">
        <v>46784193141591</v>
      </c>
      <c r="B53486">
        <v>5733252</v>
      </c>
      <c r="C53486" t="s">
        <v>19</v>
      </c>
      <c r="D53486" t="s">
        <v>51370</v>
      </c>
      <c r="E53486" t="s">
        <v>3264</v>
      </c>
      <c r="F53486">
        <v>15</v>
      </c>
      <c r="G53486" t="s">
        <v>75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 t="s">
        <v>18</v>
      </c>
    </row>
    <row r="53487" spans="1:14" x14ac:dyDescent="0.45">
      <c r="A53487">
        <v>8434618918862</v>
      </c>
      <c r="B53487">
        <v>5743571</v>
      </c>
      <c r="C53487" t="s">
        <v>14</v>
      </c>
      <c r="D53487" t="s">
        <v>51371</v>
      </c>
      <c r="E53487" t="s">
        <v>3325</v>
      </c>
      <c r="F53487">
        <v>9</v>
      </c>
      <c r="G53487" t="s">
        <v>255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 t="s">
        <v>18</v>
      </c>
    </row>
    <row r="53488" spans="1:14" x14ac:dyDescent="0.45">
      <c r="A53488">
        <v>38662867581567</v>
      </c>
      <c r="B53488">
        <v>5648363</v>
      </c>
      <c r="C53488" t="s">
        <v>19</v>
      </c>
      <c r="D53488" t="s">
        <v>51372</v>
      </c>
      <c r="E53488" t="s">
        <v>3323</v>
      </c>
      <c r="F53488">
        <v>19</v>
      </c>
      <c r="G53488" t="s">
        <v>932</v>
      </c>
      <c r="H53488">
        <v>1</v>
      </c>
      <c r="I53488">
        <v>0</v>
      </c>
      <c r="J53488">
        <v>0</v>
      </c>
      <c r="K53488">
        <v>1</v>
      </c>
      <c r="L53488">
        <v>0</v>
      </c>
      <c r="M53488">
        <v>0</v>
      </c>
      <c r="N53488" t="s">
        <v>18</v>
      </c>
    </row>
    <row r="53489" spans="1:14" x14ac:dyDescent="0.45">
      <c r="A53489">
        <v>553988121182859</v>
      </c>
      <c r="B53489">
        <v>5648365</v>
      </c>
      <c r="C53489" t="s">
        <v>19</v>
      </c>
      <c r="D53489" t="s">
        <v>51373</v>
      </c>
      <c r="E53489" t="s">
        <v>3323</v>
      </c>
      <c r="F53489">
        <v>17</v>
      </c>
      <c r="G53489" t="s">
        <v>932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 t="s">
        <v>18</v>
      </c>
    </row>
    <row r="53490" spans="1:14" x14ac:dyDescent="0.45">
      <c r="A53490">
        <v>925816475968136</v>
      </c>
      <c r="B53490">
        <v>5686732</v>
      </c>
      <c r="C53490" t="s">
        <v>19</v>
      </c>
      <c r="D53490" t="s">
        <v>51374</v>
      </c>
      <c r="E53490" t="s">
        <v>3525</v>
      </c>
      <c r="F53490">
        <v>10</v>
      </c>
      <c r="G53490" t="s">
        <v>128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 t="s">
        <v>18</v>
      </c>
    </row>
    <row r="53491" spans="1:14" x14ac:dyDescent="0.45">
      <c r="A53491">
        <v>314651992366387</v>
      </c>
      <c r="B53491">
        <v>5736882</v>
      </c>
      <c r="C53491" t="s">
        <v>19</v>
      </c>
      <c r="D53491" t="s">
        <v>51375</v>
      </c>
      <c r="E53491" t="s">
        <v>3522</v>
      </c>
      <c r="F53491">
        <v>9</v>
      </c>
      <c r="G53491" t="s">
        <v>75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 t="s">
        <v>18</v>
      </c>
    </row>
    <row r="53492" spans="1:14" x14ac:dyDescent="0.45">
      <c r="A53492">
        <v>686165217283</v>
      </c>
      <c r="B53492">
        <v>5712741</v>
      </c>
      <c r="C53492" t="s">
        <v>19</v>
      </c>
      <c r="D53492" t="s">
        <v>51376</v>
      </c>
      <c r="E53492" t="s">
        <v>3527</v>
      </c>
      <c r="F53492">
        <v>13</v>
      </c>
      <c r="G53492" t="s">
        <v>741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 t="s">
        <v>18</v>
      </c>
    </row>
    <row r="53493" spans="1:14" x14ac:dyDescent="0.45">
      <c r="A53493">
        <v>925816475968136</v>
      </c>
      <c r="B53493">
        <v>5738911</v>
      </c>
      <c r="C53493" t="s">
        <v>19</v>
      </c>
      <c r="D53493" t="s">
        <v>51377</v>
      </c>
      <c r="E53493" t="s">
        <v>3522</v>
      </c>
      <c r="F53493">
        <v>10</v>
      </c>
      <c r="G53493" t="s">
        <v>128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 t="s">
        <v>18</v>
      </c>
    </row>
    <row r="53494" spans="1:14" x14ac:dyDescent="0.45">
      <c r="A53494">
        <v>59573646256238</v>
      </c>
      <c r="B53494">
        <v>5690392</v>
      </c>
      <c r="C53494" t="s">
        <v>19</v>
      </c>
      <c r="D53494" t="s">
        <v>51378</v>
      </c>
      <c r="E53494" t="s">
        <v>3362</v>
      </c>
      <c r="F53494">
        <v>4</v>
      </c>
      <c r="G53494" t="s">
        <v>183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 t="s">
        <v>18</v>
      </c>
    </row>
    <row r="53495" spans="1:14" x14ac:dyDescent="0.45">
      <c r="A53495">
        <v>8829536485663</v>
      </c>
      <c r="B53495">
        <v>5690390</v>
      </c>
      <c r="C53495" t="s">
        <v>19</v>
      </c>
      <c r="D53495" t="s">
        <v>51378</v>
      </c>
      <c r="E53495" t="s">
        <v>3362</v>
      </c>
      <c r="F53495">
        <v>2</v>
      </c>
      <c r="G53495" t="s">
        <v>759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 t="s">
        <v>30</v>
      </c>
    </row>
    <row r="53496" spans="1:14" x14ac:dyDescent="0.45">
      <c r="A53496">
        <v>67254196296139</v>
      </c>
      <c r="B53496">
        <v>5690393</v>
      </c>
      <c r="C53496" t="s">
        <v>19</v>
      </c>
      <c r="D53496" t="s">
        <v>51378</v>
      </c>
      <c r="E53496" t="s">
        <v>3362</v>
      </c>
      <c r="F53496">
        <v>2</v>
      </c>
      <c r="G53496" t="s">
        <v>61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 t="s">
        <v>30</v>
      </c>
    </row>
    <row r="53497" spans="1:14" x14ac:dyDescent="0.45">
      <c r="A53497">
        <v>815126629411978</v>
      </c>
      <c r="B53497">
        <v>5690391</v>
      </c>
      <c r="C53497" t="s">
        <v>19</v>
      </c>
      <c r="D53497" t="s">
        <v>51378</v>
      </c>
      <c r="E53497" t="s">
        <v>3362</v>
      </c>
      <c r="F53497">
        <v>3</v>
      </c>
      <c r="G53497" t="s">
        <v>56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 t="s">
        <v>18</v>
      </c>
    </row>
    <row r="53498" spans="1:14" x14ac:dyDescent="0.45">
      <c r="A53498">
        <v>4524758571772</v>
      </c>
      <c r="B53498">
        <v>5718792</v>
      </c>
      <c r="C53498" t="s">
        <v>19</v>
      </c>
      <c r="D53498" t="s">
        <v>51379</v>
      </c>
      <c r="E53498" t="s">
        <v>3360</v>
      </c>
      <c r="F53498">
        <v>4</v>
      </c>
      <c r="G53498" t="s">
        <v>367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 t="s">
        <v>18</v>
      </c>
    </row>
    <row r="53499" spans="1:14" x14ac:dyDescent="0.45">
      <c r="A53499">
        <v>59354642394867</v>
      </c>
      <c r="B53499">
        <v>5659392</v>
      </c>
      <c r="C53499" t="s">
        <v>19</v>
      </c>
      <c r="D53499" t="s">
        <v>51380</v>
      </c>
      <c r="E53499" t="s">
        <v>3341</v>
      </c>
      <c r="F53499">
        <v>21</v>
      </c>
      <c r="G53499" t="s">
        <v>128</v>
      </c>
      <c r="H53499">
        <v>0</v>
      </c>
      <c r="I53499">
        <v>0</v>
      </c>
      <c r="J53499">
        <v>0</v>
      </c>
      <c r="K53499">
        <v>0</v>
      </c>
      <c r="L53499">
        <v>1</v>
      </c>
      <c r="M53499">
        <v>0</v>
      </c>
      <c r="N53499" t="s">
        <v>18</v>
      </c>
    </row>
    <row r="53500" spans="1:14" x14ac:dyDescent="0.45">
      <c r="A53500">
        <v>46784193141591</v>
      </c>
      <c r="B53500">
        <v>5691871</v>
      </c>
      <c r="C53500" t="s">
        <v>19</v>
      </c>
      <c r="D53500" t="s">
        <v>51381</v>
      </c>
      <c r="E53500" t="s">
        <v>3362</v>
      </c>
      <c r="F53500">
        <v>15</v>
      </c>
      <c r="G53500" t="s">
        <v>75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 t="s">
        <v>18</v>
      </c>
    </row>
    <row r="53501" spans="1:14" x14ac:dyDescent="0.45">
      <c r="A53501">
        <v>71817385364435</v>
      </c>
      <c r="B53501">
        <v>5663250</v>
      </c>
      <c r="C53501" t="s">
        <v>19</v>
      </c>
      <c r="D53501" t="s">
        <v>51382</v>
      </c>
      <c r="E53501" t="s">
        <v>3368</v>
      </c>
      <c r="F53501">
        <v>4</v>
      </c>
      <c r="G53501" t="s">
        <v>35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 t="s">
        <v>18</v>
      </c>
    </row>
    <row r="53502" spans="1:14" x14ac:dyDescent="0.45">
      <c r="A53502">
        <v>59573646256238</v>
      </c>
      <c r="B53502">
        <v>5717447</v>
      </c>
      <c r="C53502" t="s">
        <v>19</v>
      </c>
      <c r="D53502" t="s">
        <v>51383</v>
      </c>
      <c r="E53502" t="s">
        <v>3360</v>
      </c>
      <c r="F53502">
        <v>5</v>
      </c>
      <c r="G53502" t="s">
        <v>183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t="s">
        <v>18</v>
      </c>
    </row>
    <row r="53503" spans="1:14" x14ac:dyDescent="0.45">
      <c r="A53503">
        <v>8829536485663</v>
      </c>
      <c r="B53503">
        <v>5717445</v>
      </c>
      <c r="C53503" t="s">
        <v>19</v>
      </c>
      <c r="D53503" t="s">
        <v>51383</v>
      </c>
      <c r="E53503" t="s">
        <v>3360</v>
      </c>
      <c r="F53503">
        <v>2</v>
      </c>
      <c r="G53503" t="s">
        <v>759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t="s">
        <v>30</v>
      </c>
    </row>
    <row r="53504" spans="1:14" x14ac:dyDescent="0.45">
      <c r="A53504">
        <v>67254196296139</v>
      </c>
      <c r="B53504">
        <v>5717448</v>
      </c>
      <c r="C53504" t="s">
        <v>19</v>
      </c>
      <c r="D53504" t="s">
        <v>51383</v>
      </c>
      <c r="E53504" t="s">
        <v>3360</v>
      </c>
      <c r="F53504">
        <v>2</v>
      </c>
      <c r="G53504" t="s">
        <v>61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 t="s">
        <v>18</v>
      </c>
    </row>
    <row r="53505" spans="1:14" x14ac:dyDescent="0.45">
      <c r="A53505">
        <v>815126629411978</v>
      </c>
      <c r="B53505">
        <v>5717446</v>
      </c>
      <c r="C53505" t="s">
        <v>19</v>
      </c>
      <c r="D53505" t="s">
        <v>51383</v>
      </c>
      <c r="E53505" t="s">
        <v>3360</v>
      </c>
      <c r="F53505">
        <v>3</v>
      </c>
      <c r="G53505" t="s">
        <v>56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 t="s">
        <v>30</v>
      </c>
    </row>
    <row r="53506" spans="1:14" x14ac:dyDescent="0.45">
      <c r="A53506">
        <v>216298164113</v>
      </c>
      <c r="B53506">
        <v>5694437</v>
      </c>
      <c r="C53506" t="s">
        <v>19</v>
      </c>
      <c r="D53506" t="s">
        <v>51384</v>
      </c>
      <c r="E53506" t="s">
        <v>3443</v>
      </c>
      <c r="F53506">
        <v>17</v>
      </c>
      <c r="G53506" t="s">
        <v>30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 t="s">
        <v>30</v>
      </c>
    </row>
    <row r="53507" spans="1:14" x14ac:dyDescent="0.45">
      <c r="A53507">
        <v>592492491789254</v>
      </c>
      <c r="B53507">
        <v>5694445</v>
      </c>
      <c r="C53507" t="s">
        <v>19</v>
      </c>
      <c r="D53507" t="s">
        <v>51384</v>
      </c>
      <c r="E53507" t="s">
        <v>3443</v>
      </c>
      <c r="F53507">
        <v>13</v>
      </c>
      <c r="G53507" t="s">
        <v>178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 t="s">
        <v>18</v>
      </c>
    </row>
    <row r="53508" spans="1:14" x14ac:dyDescent="0.45">
      <c r="A53508">
        <v>7783338296733</v>
      </c>
      <c r="B53508">
        <v>5694435</v>
      </c>
      <c r="C53508" t="s">
        <v>19</v>
      </c>
      <c r="D53508" t="s">
        <v>51384</v>
      </c>
      <c r="E53508" t="s">
        <v>3443</v>
      </c>
      <c r="F53508">
        <v>14</v>
      </c>
      <c r="G53508" t="s">
        <v>47</v>
      </c>
      <c r="H53508">
        <v>0</v>
      </c>
      <c r="I53508">
        <v>0</v>
      </c>
      <c r="J53508">
        <v>0</v>
      </c>
      <c r="K53508">
        <v>0</v>
      </c>
      <c r="L53508">
        <v>1</v>
      </c>
      <c r="M53508">
        <v>0</v>
      </c>
      <c r="N53508" t="s">
        <v>18</v>
      </c>
    </row>
    <row r="53509" spans="1:14" x14ac:dyDescent="0.45">
      <c r="A53509">
        <v>248383689323</v>
      </c>
      <c r="B53509">
        <v>5694444</v>
      </c>
      <c r="C53509" t="s">
        <v>14</v>
      </c>
      <c r="D53509" t="s">
        <v>51384</v>
      </c>
      <c r="E53509" t="s">
        <v>3443</v>
      </c>
      <c r="F53509">
        <v>17</v>
      </c>
      <c r="G53509" t="s">
        <v>29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 t="s">
        <v>18</v>
      </c>
    </row>
    <row r="53510" spans="1:14" x14ac:dyDescent="0.45">
      <c r="A53510">
        <v>8434618918862</v>
      </c>
      <c r="B53510">
        <v>5668282</v>
      </c>
      <c r="C53510" t="s">
        <v>14</v>
      </c>
      <c r="D53510" t="s">
        <v>51385</v>
      </c>
      <c r="E53510" t="s">
        <v>3364</v>
      </c>
      <c r="F53510">
        <v>9</v>
      </c>
      <c r="G53510" t="s">
        <v>255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 t="s">
        <v>18</v>
      </c>
    </row>
    <row r="53511" spans="1:14" x14ac:dyDescent="0.45">
      <c r="A53511">
        <v>585346945683448</v>
      </c>
      <c r="B53511">
        <v>5694421</v>
      </c>
      <c r="C53511" t="s">
        <v>19</v>
      </c>
      <c r="D53511" t="s">
        <v>51386</v>
      </c>
      <c r="E53511" t="s">
        <v>3443</v>
      </c>
      <c r="F53511">
        <v>3</v>
      </c>
      <c r="G53511" t="s">
        <v>759</v>
      </c>
      <c r="H53511">
        <v>1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 t="s">
        <v>18</v>
      </c>
    </row>
    <row r="53512" spans="1:14" x14ac:dyDescent="0.45">
      <c r="A53512">
        <v>585346945683448</v>
      </c>
      <c r="B53512">
        <v>5724506</v>
      </c>
      <c r="C53512" t="s">
        <v>19</v>
      </c>
      <c r="D53512" t="s">
        <v>51387</v>
      </c>
      <c r="E53512" t="s">
        <v>3366</v>
      </c>
      <c r="F53512">
        <v>3</v>
      </c>
      <c r="G53512" t="s">
        <v>759</v>
      </c>
      <c r="H53512">
        <v>1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 t="s">
        <v>18</v>
      </c>
    </row>
    <row r="53513" spans="1:14" x14ac:dyDescent="0.45">
      <c r="A53513">
        <v>49625458438143</v>
      </c>
      <c r="B53513">
        <v>5708538</v>
      </c>
      <c r="C53513" t="s">
        <v>19</v>
      </c>
      <c r="D53513" t="s">
        <v>51388</v>
      </c>
      <c r="E53513" t="s">
        <v>3262</v>
      </c>
      <c r="F53513">
        <v>16</v>
      </c>
      <c r="G53513" t="s">
        <v>84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 t="s">
        <v>18</v>
      </c>
    </row>
    <row r="53514" spans="1:14" x14ac:dyDescent="0.45">
      <c r="A53514">
        <v>82336463588375</v>
      </c>
      <c r="B53514">
        <v>5655088</v>
      </c>
      <c r="C53514" t="s">
        <v>14</v>
      </c>
      <c r="D53514" t="s">
        <v>51389</v>
      </c>
      <c r="E53514" t="s">
        <v>3258</v>
      </c>
      <c r="F53514">
        <v>22</v>
      </c>
      <c r="G53514" t="s">
        <v>741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 t="s">
        <v>18</v>
      </c>
    </row>
    <row r="53515" spans="1:14" x14ac:dyDescent="0.45">
      <c r="A53515">
        <v>514249423598</v>
      </c>
      <c r="B53515">
        <v>5679863</v>
      </c>
      <c r="C53515" t="s">
        <v>19</v>
      </c>
      <c r="D53515" t="s">
        <v>51390</v>
      </c>
      <c r="E53515" t="s">
        <v>3260</v>
      </c>
      <c r="F53515">
        <v>23</v>
      </c>
      <c r="G53515" t="s">
        <v>116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 t="s">
        <v>30</v>
      </c>
    </row>
    <row r="53516" spans="1:14" x14ac:dyDescent="0.45">
      <c r="A53516">
        <v>49625458438143</v>
      </c>
      <c r="B53516">
        <v>5752504</v>
      </c>
      <c r="C53516" t="s">
        <v>19</v>
      </c>
      <c r="D53516" t="s">
        <v>51391</v>
      </c>
      <c r="E53516" t="s">
        <v>3266</v>
      </c>
      <c r="F53516">
        <v>16</v>
      </c>
      <c r="G53516" t="s">
        <v>84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t="s">
        <v>18</v>
      </c>
    </row>
    <row r="53517" spans="1:14" x14ac:dyDescent="0.45">
      <c r="A53517">
        <v>789454112213</v>
      </c>
      <c r="B53517">
        <v>5679861</v>
      </c>
      <c r="C53517" t="s">
        <v>19</v>
      </c>
      <c r="D53517" t="s">
        <v>51392</v>
      </c>
      <c r="E53517" t="s">
        <v>3260</v>
      </c>
      <c r="F53517">
        <v>16</v>
      </c>
      <c r="G53517" t="s">
        <v>128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 t="s">
        <v>30</v>
      </c>
    </row>
    <row r="53518" spans="1:14" x14ac:dyDescent="0.45">
      <c r="A53518">
        <v>5666714862144</v>
      </c>
      <c r="B53518">
        <v>5751271</v>
      </c>
      <c r="C53518" t="s">
        <v>19</v>
      </c>
      <c r="D53518" t="s">
        <v>51393</v>
      </c>
      <c r="E53518" t="s">
        <v>3266</v>
      </c>
      <c r="F53518">
        <v>16</v>
      </c>
      <c r="G53518" t="s">
        <v>624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t="s">
        <v>30</v>
      </c>
    </row>
    <row r="53519" spans="1:14" x14ac:dyDescent="0.45">
      <c r="A53519">
        <v>216298164113</v>
      </c>
      <c r="B53519">
        <v>5751278</v>
      </c>
      <c r="C53519" t="s">
        <v>19</v>
      </c>
      <c r="D53519" t="s">
        <v>51394</v>
      </c>
      <c r="E53519" t="s">
        <v>3266</v>
      </c>
      <c r="F53519">
        <v>17</v>
      </c>
      <c r="G53519" t="s">
        <v>30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 t="s">
        <v>30</v>
      </c>
    </row>
    <row r="53520" spans="1:14" x14ac:dyDescent="0.45">
      <c r="A53520">
        <v>248383689323</v>
      </c>
      <c r="B53520">
        <v>5751287</v>
      </c>
      <c r="C53520" t="s">
        <v>14</v>
      </c>
      <c r="D53520" t="s">
        <v>51394</v>
      </c>
      <c r="E53520" t="s">
        <v>3266</v>
      </c>
      <c r="F53520">
        <v>17</v>
      </c>
      <c r="G53520" t="s">
        <v>29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 t="s">
        <v>30</v>
      </c>
    </row>
    <row r="53521" spans="1:14" x14ac:dyDescent="0.45">
      <c r="A53521">
        <v>442194695995589</v>
      </c>
      <c r="B53521">
        <v>5751286</v>
      </c>
      <c r="C53521" t="s">
        <v>19</v>
      </c>
      <c r="D53521" t="s">
        <v>51394</v>
      </c>
      <c r="E53521" t="s">
        <v>3266</v>
      </c>
      <c r="F53521">
        <v>15</v>
      </c>
      <c r="G53521" t="s">
        <v>673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 t="s">
        <v>18</v>
      </c>
    </row>
    <row r="53522" spans="1:14" x14ac:dyDescent="0.45">
      <c r="A53522">
        <v>18567549269883</v>
      </c>
      <c r="B53522">
        <v>5751272</v>
      </c>
      <c r="C53522" t="s">
        <v>19</v>
      </c>
      <c r="D53522" t="s">
        <v>51394</v>
      </c>
      <c r="E53522" t="s">
        <v>3266</v>
      </c>
      <c r="F53522">
        <v>16</v>
      </c>
      <c r="G53522" t="s">
        <v>624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t="s">
        <v>30</v>
      </c>
    </row>
    <row r="53523" spans="1:14" x14ac:dyDescent="0.45">
      <c r="A53523">
        <v>789454112213</v>
      </c>
      <c r="B53523">
        <v>5751285</v>
      </c>
      <c r="C53523" t="s">
        <v>19</v>
      </c>
      <c r="D53523" t="s">
        <v>51394</v>
      </c>
      <c r="E53523" t="s">
        <v>3266</v>
      </c>
      <c r="F53523">
        <v>16</v>
      </c>
      <c r="G53523" t="s">
        <v>128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 t="s">
        <v>30</v>
      </c>
    </row>
    <row r="53524" spans="1:14" x14ac:dyDescent="0.45">
      <c r="A53524">
        <v>65751443779385</v>
      </c>
      <c r="B53524">
        <v>5751282</v>
      </c>
      <c r="C53524" t="s">
        <v>19</v>
      </c>
      <c r="D53524" t="s">
        <v>51394</v>
      </c>
      <c r="E53524" t="s">
        <v>3266</v>
      </c>
      <c r="F53524">
        <v>14</v>
      </c>
      <c r="G53524" t="s">
        <v>759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t="s">
        <v>30</v>
      </c>
    </row>
    <row r="53525" spans="1:14" x14ac:dyDescent="0.45">
      <c r="A53525">
        <v>562268283176744</v>
      </c>
      <c r="B53525">
        <v>5751279</v>
      </c>
      <c r="C53525" t="s">
        <v>19</v>
      </c>
      <c r="D53525" t="s">
        <v>51394</v>
      </c>
      <c r="E53525" t="s">
        <v>3266</v>
      </c>
      <c r="F53525">
        <v>17</v>
      </c>
      <c r="G53525" t="s">
        <v>132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 t="s">
        <v>30</v>
      </c>
    </row>
    <row r="53526" spans="1:14" x14ac:dyDescent="0.45">
      <c r="A53526">
        <v>63762852797384</v>
      </c>
      <c r="B53526">
        <v>5751284</v>
      </c>
      <c r="C53526" t="s">
        <v>14</v>
      </c>
      <c r="D53526" t="s">
        <v>51394</v>
      </c>
      <c r="E53526" t="s">
        <v>3266</v>
      </c>
      <c r="F53526">
        <v>16</v>
      </c>
      <c r="G53526" t="s">
        <v>1112</v>
      </c>
      <c r="H53526">
        <v>1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t="s">
        <v>30</v>
      </c>
    </row>
    <row r="53527" spans="1:14" x14ac:dyDescent="0.45">
      <c r="A53527">
        <v>7783338296733</v>
      </c>
      <c r="B53527">
        <v>5751273</v>
      </c>
      <c r="C53527" t="s">
        <v>19</v>
      </c>
      <c r="D53527" t="s">
        <v>51394</v>
      </c>
      <c r="E53527" t="s">
        <v>3266</v>
      </c>
      <c r="F53527">
        <v>14</v>
      </c>
      <c r="G53527" t="s">
        <v>47</v>
      </c>
      <c r="H53527">
        <v>0</v>
      </c>
      <c r="I53527">
        <v>0</v>
      </c>
      <c r="J53527">
        <v>0</v>
      </c>
      <c r="K53527">
        <v>0</v>
      </c>
      <c r="L53527">
        <v>1</v>
      </c>
      <c r="M53527">
        <v>0</v>
      </c>
      <c r="N53527" t="s">
        <v>30</v>
      </c>
    </row>
    <row r="53528" spans="1:14" x14ac:dyDescent="0.45">
      <c r="A53528">
        <v>851592256615875</v>
      </c>
      <c r="B53528">
        <v>5751280</v>
      </c>
      <c r="C53528" t="s">
        <v>19</v>
      </c>
      <c r="D53528" t="s">
        <v>51394</v>
      </c>
      <c r="E53528" t="s">
        <v>3266</v>
      </c>
      <c r="F53528">
        <v>17</v>
      </c>
      <c r="G53528" t="s">
        <v>37</v>
      </c>
      <c r="H53528">
        <v>0</v>
      </c>
      <c r="I53528">
        <v>0</v>
      </c>
      <c r="J53528">
        <v>0</v>
      </c>
      <c r="K53528">
        <v>0</v>
      </c>
      <c r="L53528">
        <v>1</v>
      </c>
      <c r="M53528">
        <v>0</v>
      </c>
      <c r="N53528" t="s">
        <v>30</v>
      </c>
    </row>
    <row r="53529" spans="1:14" x14ac:dyDescent="0.45">
      <c r="A53529">
        <v>18379172966126</v>
      </c>
      <c r="B53529">
        <v>5751283</v>
      </c>
      <c r="C53529" t="s">
        <v>19</v>
      </c>
      <c r="D53529" t="s">
        <v>51394</v>
      </c>
      <c r="E53529" t="s">
        <v>3266</v>
      </c>
      <c r="F53529">
        <v>13</v>
      </c>
      <c r="G53529" t="s">
        <v>701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 t="s">
        <v>30</v>
      </c>
    </row>
    <row r="53530" spans="1:14" x14ac:dyDescent="0.45">
      <c r="A53530">
        <v>43119271753947</v>
      </c>
      <c r="B53530">
        <v>5751276</v>
      </c>
      <c r="C53530" t="s">
        <v>19</v>
      </c>
      <c r="D53530" t="s">
        <v>51394</v>
      </c>
      <c r="E53530" t="s">
        <v>3266</v>
      </c>
      <c r="F53530">
        <v>18</v>
      </c>
      <c r="G53530" t="s">
        <v>300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 t="s">
        <v>30</v>
      </c>
    </row>
    <row r="53531" spans="1:14" x14ac:dyDescent="0.45">
      <c r="A53531">
        <v>27627356347363</v>
      </c>
      <c r="B53531">
        <v>5751274</v>
      </c>
      <c r="C53531" t="s">
        <v>14</v>
      </c>
      <c r="D53531" t="s">
        <v>51394</v>
      </c>
      <c r="E53531" t="s">
        <v>3266</v>
      </c>
      <c r="F53531">
        <v>16</v>
      </c>
      <c r="G53531" t="s">
        <v>153</v>
      </c>
      <c r="H53531">
        <v>0</v>
      </c>
      <c r="I53531">
        <v>0</v>
      </c>
      <c r="J53531">
        <v>0</v>
      </c>
      <c r="K53531">
        <v>0</v>
      </c>
      <c r="L53531">
        <v>1</v>
      </c>
      <c r="M53531">
        <v>0</v>
      </c>
      <c r="N53531" t="s">
        <v>30</v>
      </c>
    </row>
    <row r="53532" spans="1:14" x14ac:dyDescent="0.45">
      <c r="A53532">
        <v>272353679845855</v>
      </c>
      <c r="B53532">
        <v>5751277</v>
      </c>
      <c r="C53532" t="s">
        <v>19</v>
      </c>
      <c r="D53532" t="s">
        <v>51394</v>
      </c>
      <c r="E53532" t="s">
        <v>3266</v>
      </c>
      <c r="F53532">
        <v>15</v>
      </c>
      <c r="G53532" t="s">
        <v>132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t="s">
        <v>30</v>
      </c>
    </row>
    <row r="53533" spans="1:14" x14ac:dyDescent="0.45">
      <c r="A53533">
        <v>273566397378494</v>
      </c>
      <c r="B53533">
        <v>5751275</v>
      </c>
      <c r="C53533" t="s">
        <v>19</v>
      </c>
      <c r="D53533" t="s">
        <v>51394</v>
      </c>
      <c r="E53533" t="s">
        <v>3266</v>
      </c>
      <c r="F53533">
        <v>18</v>
      </c>
      <c r="G53533" t="s">
        <v>434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t="s">
        <v>30</v>
      </c>
    </row>
    <row r="53534" spans="1:14" x14ac:dyDescent="0.45">
      <c r="A53534">
        <v>49625458438143</v>
      </c>
      <c r="B53534">
        <v>5648615</v>
      </c>
      <c r="C53534" t="s">
        <v>19</v>
      </c>
      <c r="D53534" t="s">
        <v>51395</v>
      </c>
      <c r="E53534" t="s">
        <v>3323</v>
      </c>
      <c r="F53534">
        <v>16</v>
      </c>
      <c r="G53534" t="s">
        <v>84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 t="s">
        <v>18</v>
      </c>
    </row>
    <row r="53535" spans="1:14" x14ac:dyDescent="0.45">
      <c r="A53535">
        <v>866121327363158</v>
      </c>
      <c r="B53535">
        <v>5674679</v>
      </c>
      <c r="C53535" t="s">
        <v>14</v>
      </c>
      <c r="D53535" t="s">
        <v>51396</v>
      </c>
      <c r="E53535" t="s">
        <v>3483</v>
      </c>
      <c r="F53535">
        <v>8</v>
      </c>
      <c r="G53535" t="s">
        <v>128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t="s">
        <v>18</v>
      </c>
    </row>
    <row r="53536" spans="1:14" x14ac:dyDescent="0.45">
      <c r="A53536">
        <v>5851691734672</v>
      </c>
      <c r="B53536">
        <v>5702226</v>
      </c>
      <c r="C53536" t="s">
        <v>19</v>
      </c>
      <c r="D53536" t="s">
        <v>51397</v>
      </c>
      <c r="E53536" t="s">
        <v>3333</v>
      </c>
      <c r="F53536">
        <v>13</v>
      </c>
      <c r="G53536" t="s">
        <v>37</v>
      </c>
      <c r="H53536">
        <v>1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 t="s">
        <v>18</v>
      </c>
    </row>
    <row r="53537" spans="1:14" x14ac:dyDescent="0.45">
      <c r="A53537">
        <v>251678254914</v>
      </c>
      <c r="B53537">
        <v>5670837</v>
      </c>
      <c r="C53537" t="s">
        <v>19</v>
      </c>
      <c r="D53537" t="s">
        <v>51398</v>
      </c>
      <c r="E53537" t="s">
        <v>3364</v>
      </c>
      <c r="F53537">
        <v>15</v>
      </c>
      <c r="G53537" t="s">
        <v>17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 t="s">
        <v>18</v>
      </c>
    </row>
    <row r="53538" spans="1:14" x14ac:dyDescent="0.45">
      <c r="A53538">
        <v>34849787522388</v>
      </c>
      <c r="B53538">
        <v>5726323</v>
      </c>
      <c r="C53538" t="s">
        <v>19</v>
      </c>
      <c r="D53538" t="s">
        <v>51399</v>
      </c>
      <c r="E53538" t="s">
        <v>3366</v>
      </c>
      <c r="F53538">
        <v>12</v>
      </c>
      <c r="G53538" t="s">
        <v>694</v>
      </c>
      <c r="H53538">
        <v>0</v>
      </c>
      <c r="I53538">
        <v>0</v>
      </c>
      <c r="J53538">
        <v>0</v>
      </c>
      <c r="K53538">
        <v>1</v>
      </c>
      <c r="L53538">
        <v>0</v>
      </c>
      <c r="M53538">
        <v>0</v>
      </c>
      <c r="N53538" t="s">
        <v>30</v>
      </c>
    </row>
    <row r="53539" spans="1:14" x14ac:dyDescent="0.45">
      <c r="A53539">
        <v>46784193141591</v>
      </c>
      <c r="B53539">
        <v>5726329</v>
      </c>
      <c r="C53539" t="s">
        <v>19</v>
      </c>
      <c r="D53539" t="s">
        <v>51400</v>
      </c>
      <c r="E53539" t="s">
        <v>3366</v>
      </c>
      <c r="F53539">
        <v>15</v>
      </c>
      <c r="G53539" t="s">
        <v>75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 t="s">
        <v>30</v>
      </c>
    </row>
    <row r="53540" spans="1:14" x14ac:dyDescent="0.45">
      <c r="A53540">
        <v>669943134399873</v>
      </c>
      <c r="B53540">
        <v>5726330</v>
      </c>
      <c r="C53540" t="s">
        <v>19</v>
      </c>
      <c r="D53540" t="s">
        <v>51400</v>
      </c>
      <c r="E53540" t="s">
        <v>3366</v>
      </c>
      <c r="F53540">
        <v>15</v>
      </c>
      <c r="G53540" t="s">
        <v>156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t="s">
        <v>30</v>
      </c>
    </row>
    <row r="53541" spans="1:14" x14ac:dyDescent="0.45">
      <c r="A53541">
        <v>7254931878211</v>
      </c>
      <c r="B53541">
        <v>5726328</v>
      </c>
      <c r="C53541" t="s">
        <v>19</v>
      </c>
      <c r="D53541" t="s">
        <v>51400</v>
      </c>
      <c r="E53541" t="s">
        <v>3366</v>
      </c>
      <c r="F53541">
        <v>17</v>
      </c>
      <c r="G53541" t="s">
        <v>1073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t="s">
        <v>30</v>
      </c>
    </row>
    <row r="53542" spans="1:14" x14ac:dyDescent="0.45">
      <c r="A53542">
        <v>65751443779385</v>
      </c>
      <c r="B53542">
        <v>5726326</v>
      </c>
      <c r="C53542" t="s">
        <v>19</v>
      </c>
      <c r="D53542" t="s">
        <v>51400</v>
      </c>
      <c r="E53542" t="s">
        <v>3366</v>
      </c>
      <c r="F53542">
        <v>14</v>
      </c>
      <c r="G53542" t="s">
        <v>759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 t="s">
        <v>30</v>
      </c>
    </row>
    <row r="53543" spans="1:14" x14ac:dyDescent="0.45">
      <c r="A53543">
        <v>9995994929266</v>
      </c>
      <c r="B53543">
        <v>5726325</v>
      </c>
      <c r="C53543" t="s">
        <v>19</v>
      </c>
      <c r="D53543" t="s">
        <v>51399</v>
      </c>
      <c r="E53543" t="s">
        <v>3366</v>
      </c>
      <c r="F53543">
        <v>17</v>
      </c>
      <c r="G53543" t="s">
        <v>741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 t="s">
        <v>30</v>
      </c>
    </row>
    <row r="53544" spans="1:14" x14ac:dyDescent="0.45">
      <c r="A53544">
        <v>9995994929266</v>
      </c>
      <c r="B53544">
        <v>5694438</v>
      </c>
      <c r="C53544" t="s">
        <v>19</v>
      </c>
      <c r="D53544" t="s">
        <v>51384</v>
      </c>
      <c r="E53544" t="s">
        <v>3443</v>
      </c>
      <c r="F53544">
        <v>17</v>
      </c>
      <c r="G53544" t="s">
        <v>741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t="s">
        <v>18</v>
      </c>
    </row>
    <row r="53545" spans="1:14" x14ac:dyDescent="0.45">
      <c r="A53545">
        <v>216298164113</v>
      </c>
      <c r="B53545">
        <v>5726324</v>
      </c>
      <c r="C53545" t="s">
        <v>19</v>
      </c>
      <c r="D53545" t="s">
        <v>51399</v>
      </c>
      <c r="E53545" t="s">
        <v>3366</v>
      </c>
      <c r="F53545">
        <v>17</v>
      </c>
      <c r="G53545" t="s">
        <v>300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t="s">
        <v>30</v>
      </c>
    </row>
    <row r="53546" spans="1:14" x14ac:dyDescent="0.45">
      <c r="A53546">
        <v>592492491789254</v>
      </c>
      <c r="B53546">
        <v>5726332</v>
      </c>
      <c r="C53546" t="s">
        <v>19</v>
      </c>
      <c r="D53546" t="s">
        <v>51401</v>
      </c>
      <c r="E53546" t="s">
        <v>3366</v>
      </c>
      <c r="F53546">
        <v>13</v>
      </c>
      <c r="G53546" t="s">
        <v>178</v>
      </c>
      <c r="H53546">
        <v>0</v>
      </c>
      <c r="I53546">
        <v>0</v>
      </c>
      <c r="J53546">
        <v>0</v>
      </c>
      <c r="K53546">
        <v>0</v>
      </c>
      <c r="L53546">
        <v>1</v>
      </c>
      <c r="M53546">
        <v>0</v>
      </c>
      <c r="N53546" t="s">
        <v>30</v>
      </c>
    </row>
    <row r="53547" spans="1:14" x14ac:dyDescent="0.45">
      <c r="A53547">
        <v>7783338296733</v>
      </c>
      <c r="B53547">
        <v>5726322</v>
      </c>
      <c r="C53547" t="s">
        <v>19</v>
      </c>
      <c r="D53547" t="s">
        <v>51399</v>
      </c>
      <c r="E53547" t="s">
        <v>3366</v>
      </c>
      <c r="F53547">
        <v>14</v>
      </c>
      <c r="G53547" t="s">
        <v>47</v>
      </c>
      <c r="H53547">
        <v>0</v>
      </c>
      <c r="I53547">
        <v>0</v>
      </c>
      <c r="J53547">
        <v>0</v>
      </c>
      <c r="K53547">
        <v>0</v>
      </c>
      <c r="L53547">
        <v>1</v>
      </c>
      <c r="M53547">
        <v>0</v>
      </c>
      <c r="N53547" t="s">
        <v>30</v>
      </c>
    </row>
    <row r="53548" spans="1:14" x14ac:dyDescent="0.45">
      <c r="A53548">
        <v>248383689323</v>
      </c>
      <c r="B53548">
        <v>5726331</v>
      </c>
      <c r="C53548" t="s">
        <v>14</v>
      </c>
      <c r="D53548" t="s">
        <v>51400</v>
      </c>
      <c r="E53548" t="s">
        <v>3366</v>
      </c>
      <c r="F53548">
        <v>17</v>
      </c>
      <c r="G53548" t="s">
        <v>29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 t="s">
        <v>30</v>
      </c>
    </row>
    <row r="53549" spans="1:14" x14ac:dyDescent="0.45">
      <c r="A53549">
        <v>52259577135717</v>
      </c>
      <c r="B53549">
        <v>5726327</v>
      </c>
      <c r="C53549" t="s">
        <v>19</v>
      </c>
      <c r="D53549" t="s">
        <v>51400</v>
      </c>
      <c r="E53549" t="s">
        <v>3366</v>
      </c>
      <c r="F53549">
        <v>16</v>
      </c>
      <c r="G53549" t="s">
        <v>101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 t="s">
        <v>30</v>
      </c>
    </row>
    <row r="53550" spans="1:14" x14ac:dyDescent="0.45">
      <c r="A53550">
        <v>52259577135717</v>
      </c>
      <c r="B53550">
        <v>5694440</v>
      </c>
      <c r="C53550" t="s">
        <v>19</v>
      </c>
      <c r="D53550" t="s">
        <v>51384</v>
      </c>
      <c r="E53550" t="s">
        <v>3443</v>
      </c>
      <c r="F53550">
        <v>16</v>
      </c>
      <c r="G53550" t="s">
        <v>101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 t="s">
        <v>18</v>
      </c>
    </row>
    <row r="53551" spans="1:14" x14ac:dyDescent="0.45">
      <c r="A53551">
        <v>34849787522388</v>
      </c>
      <c r="B53551">
        <v>5694436</v>
      </c>
      <c r="C53551" t="s">
        <v>19</v>
      </c>
      <c r="D53551" t="s">
        <v>51384</v>
      </c>
      <c r="E53551" t="s">
        <v>3443</v>
      </c>
      <c r="F53551">
        <v>12</v>
      </c>
      <c r="G53551" t="s">
        <v>694</v>
      </c>
      <c r="H53551">
        <v>0</v>
      </c>
      <c r="I53551">
        <v>0</v>
      </c>
      <c r="J53551">
        <v>0</v>
      </c>
      <c r="K53551">
        <v>1</v>
      </c>
      <c r="L53551">
        <v>0</v>
      </c>
      <c r="M53551">
        <v>0</v>
      </c>
      <c r="N53551" t="s">
        <v>30</v>
      </c>
    </row>
    <row r="53552" spans="1:14" x14ac:dyDescent="0.45">
      <c r="A53552">
        <v>46784193141591</v>
      </c>
      <c r="B53552">
        <v>5694442</v>
      </c>
      <c r="C53552" t="s">
        <v>19</v>
      </c>
      <c r="D53552" t="s">
        <v>51384</v>
      </c>
      <c r="E53552" t="s">
        <v>3443</v>
      </c>
      <c r="F53552">
        <v>15</v>
      </c>
      <c r="G53552" t="s">
        <v>75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 t="s">
        <v>18</v>
      </c>
    </row>
    <row r="53553" spans="1:14" x14ac:dyDescent="0.45">
      <c r="A53553">
        <v>669943134399873</v>
      </c>
      <c r="B53553">
        <v>5694443</v>
      </c>
      <c r="C53553" t="s">
        <v>19</v>
      </c>
      <c r="D53553" t="s">
        <v>51384</v>
      </c>
      <c r="E53553" t="s">
        <v>3443</v>
      </c>
      <c r="F53553">
        <v>15</v>
      </c>
      <c r="G53553" t="s">
        <v>156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t="s">
        <v>30</v>
      </c>
    </row>
    <row r="53554" spans="1:14" x14ac:dyDescent="0.45">
      <c r="A53554">
        <v>7254931878211</v>
      </c>
      <c r="B53554">
        <v>5694441</v>
      </c>
      <c r="C53554" t="s">
        <v>19</v>
      </c>
      <c r="D53554" t="s">
        <v>51384</v>
      </c>
      <c r="E53554" t="s">
        <v>3443</v>
      </c>
      <c r="F53554">
        <v>17</v>
      </c>
      <c r="G53554" t="s">
        <v>1073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t="s">
        <v>30</v>
      </c>
    </row>
    <row r="53555" spans="1:14" x14ac:dyDescent="0.45">
      <c r="A53555">
        <v>65751443779385</v>
      </c>
      <c r="B53555">
        <v>5694439</v>
      </c>
      <c r="C53555" t="s">
        <v>19</v>
      </c>
      <c r="D53555" t="s">
        <v>51384</v>
      </c>
      <c r="E53555" t="s">
        <v>3443</v>
      </c>
      <c r="F53555">
        <v>14</v>
      </c>
      <c r="G53555" t="s">
        <v>759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t="s">
        <v>30</v>
      </c>
    </row>
    <row r="53556" spans="1:14" x14ac:dyDescent="0.45">
      <c r="A53556">
        <v>46784193141591</v>
      </c>
      <c r="B53556">
        <v>5670819</v>
      </c>
      <c r="C53556" t="s">
        <v>19</v>
      </c>
      <c r="D53556" t="s">
        <v>51402</v>
      </c>
      <c r="E53556" t="s">
        <v>3364</v>
      </c>
      <c r="F53556">
        <v>15</v>
      </c>
      <c r="G53556" t="s">
        <v>75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t="s">
        <v>18</v>
      </c>
    </row>
    <row r="53557" spans="1:14" x14ac:dyDescent="0.45">
      <c r="A53557">
        <v>81972295419187</v>
      </c>
      <c r="B53557">
        <v>5685715</v>
      </c>
      <c r="C53557" t="s">
        <v>19</v>
      </c>
      <c r="D53557" t="s">
        <v>51403</v>
      </c>
      <c r="E53557" t="s">
        <v>3525</v>
      </c>
      <c r="F53557">
        <v>18</v>
      </c>
      <c r="G53557" t="s">
        <v>47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t="s">
        <v>18</v>
      </c>
    </row>
    <row r="53558" spans="1:14" x14ac:dyDescent="0.45">
      <c r="A53558">
        <v>52584627848</v>
      </c>
      <c r="B53558">
        <v>5679869</v>
      </c>
      <c r="C53558" t="s">
        <v>14</v>
      </c>
      <c r="D53558" t="s">
        <v>51404</v>
      </c>
      <c r="E53558" t="s">
        <v>3525</v>
      </c>
      <c r="F53558">
        <v>16</v>
      </c>
      <c r="G53558" t="s">
        <v>37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t="s">
        <v>30</v>
      </c>
    </row>
    <row r="53559" spans="1:14" x14ac:dyDescent="0.45">
      <c r="A53559">
        <v>17764144688744</v>
      </c>
      <c r="B53559">
        <v>5664942</v>
      </c>
      <c r="C53559" t="s">
        <v>19</v>
      </c>
      <c r="D53559" t="s">
        <v>51405</v>
      </c>
      <c r="E53559" t="s">
        <v>3368</v>
      </c>
      <c r="F53559">
        <v>11</v>
      </c>
      <c r="G53559" t="s">
        <v>156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t="s">
        <v>18</v>
      </c>
    </row>
    <row r="53560" spans="1:14" x14ac:dyDescent="0.45">
      <c r="A53560">
        <v>17764144688744</v>
      </c>
      <c r="B53560">
        <v>5691824</v>
      </c>
      <c r="C53560" t="s">
        <v>19</v>
      </c>
      <c r="D53560" t="s">
        <v>51406</v>
      </c>
      <c r="E53560" t="s">
        <v>3362</v>
      </c>
      <c r="F53560">
        <v>11</v>
      </c>
      <c r="G53560" t="s">
        <v>156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t="s">
        <v>30</v>
      </c>
    </row>
    <row r="53561" spans="1:14" x14ac:dyDescent="0.45">
      <c r="A53561">
        <v>17764144688744</v>
      </c>
      <c r="B53561">
        <v>5719458</v>
      </c>
      <c r="C53561" t="s">
        <v>19</v>
      </c>
      <c r="D53561" t="s">
        <v>51407</v>
      </c>
      <c r="E53561" t="s">
        <v>3360</v>
      </c>
      <c r="F53561">
        <v>11</v>
      </c>
      <c r="G53561" t="s">
        <v>156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 t="s">
        <v>18</v>
      </c>
    </row>
    <row r="53562" spans="1:14" x14ac:dyDescent="0.45">
      <c r="A53562">
        <v>9558495968733</v>
      </c>
      <c r="B53562">
        <v>5691845</v>
      </c>
      <c r="C53562" t="s">
        <v>19</v>
      </c>
      <c r="D53562" t="s">
        <v>51408</v>
      </c>
      <c r="E53562" t="s">
        <v>3362</v>
      </c>
      <c r="F53562">
        <v>14</v>
      </c>
      <c r="G53562" t="s">
        <v>128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t="s">
        <v>18</v>
      </c>
    </row>
    <row r="53563" spans="1:14" x14ac:dyDescent="0.45">
      <c r="A53563">
        <v>851592256615875</v>
      </c>
      <c r="B53563">
        <v>5719462</v>
      </c>
      <c r="C53563" t="s">
        <v>19</v>
      </c>
      <c r="D53563" t="s">
        <v>51409</v>
      </c>
      <c r="E53563" t="s">
        <v>3360</v>
      </c>
      <c r="F53563">
        <v>17</v>
      </c>
      <c r="G53563" t="s">
        <v>37</v>
      </c>
      <c r="H53563">
        <v>0</v>
      </c>
      <c r="I53563">
        <v>0</v>
      </c>
      <c r="J53563">
        <v>0</v>
      </c>
      <c r="K53563">
        <v>0</v>
      </c>
      <c r="L53563">
        <v>1</v>
      </c>
      <c r="M53563">
        <v>0</v>
      </c>
      <c r="N53563" t="s">
        <v>18</v>
      </c>
    </row>
    <row r="53564" spans="1:14" x14ac:dyDescent="0.45">
      <c r="A53564">
        <v>5851691734672</v>
      </c>
      <c r="B53564">
        <v>5692676</v>
      </c>
      <c r="C53564" t="s">
        <v>19</v>
      </c>
      <c r="D53564" t="s">
        <v>51410</v>
      </c>
      <c r="E53564" t="s">
        <v>3362</v>
      </c>
      <c r="F53564">
        <v>13</v>
      </c>
      <c r="G53564" t="s">
        <v>37</v>
      </c>
      <c r="H53564">
        <v>1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 t="s">
        <v>30</v>
      </c>
    </row>
    <row r="53565" spans="1:14" x14ac:dyDescent="0.45">
      <c r="A53565">
        <v>2719864626435</v>
      </c>
      <c r="B53565">
        <v>5691832</v>
      </c>
      <c r="C53565" t="s">
        <v>19</v>
      </c>
      <c r="D53565" t="s">
        <v>51411</v>
      </c>
      <c r="E53565" t="s">
        <v>3362</v>
      </c>
      <c r="F53565">
        <v>11</v>
      </c>
      <c r="G53565" t="s">
        <v>701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 t="s">
        <v>30</v>
      </c>
    </row>
    <row r="53566" spans="1:14" x14ac:dyDescent="0.45">
      <c r="A53566">
        <v>2719864626435</v>
      </c>
      <c r="B53566">
        <v>5719460</v>
      </c>
      <c r="C53566" t="s">
        <v>19</v>
      </c>
      <c r="D53566" t="s">
        <v>51412</v>
      </c>
      <c r="E53566" t="s">
        <v>3360</v>
      </c>
      <c r="F53566">
        <v>11</v>
      </c>
      <c r="G53566" t="s">
        <v>701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t="s">
        <v>30</v>
      </c>
    </row>
    <row r="53567" spans="1:14" x14ac:dyDescent="0.45">
      <c r="A53567">
        <v>16293347179559</v>
      </c>
      <c r="B53567">
        <v>5691826</v>
      </c>
      <c r="C53567" t="s">
        <v>19</v>
      </c>
      <c r="D53567" t="s">
        <v>51413</v>
      </c>
      <c r="E53567" t="s">
        <v>3362</v>
      </c>
      <c r="F53567">
        <v>19</v>
      </c>
      <c r="G53567" t="s">
        <v>116</v>
      </c>
      <c r="H53567">
        <v>1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t="s">
        <v>18</v>
      </c>
    </row>
    <row r="53568" spans="1:14" x14ac:dyDescent="0.45">
      <c r="A53568">
        <v>46784193141591</v>
      </c>
      <c r="B53568">
        <v>5692074</v>
      </c>
      <c r="C53568" t="s">
        <v>19</v>
      </c>
      <c r="D53568" t="s">
        <v>51414</v>
      </c>
      <c r="E53568" t="s">
        <v>3362</v>
      </c>
      <c r="F53568">
        <v>15</v>
      </c>
      <c r="G53568" t="s">
        <v>75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t="s">
        <v>18</v>
      </c>
    </row>
    <row r="53569" spans="1:14" x14ac:dyDescent="0.45">
      <c r="A53569">
        <v>575445325431591</v>
      </c>
      <c r="B53569">
        <v>5679877</v>
      </c>
      <c r="C53569" t="s">
        <v>19</v>
      </c>
      <c r="D53569" t="s">
        <v>51415</v>
      </c>
      <c r="E53569" t="s">
        <v>3525</v>
      </c>
      <c r="F53569">
        <v>19</v>
      </c>
      <c r="G53569" t="s">
        <v>156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 t="s">
        <v>18</v>
      </c>
    </row>
    <row r="53570" spans="1:14" x14ac:dyDescent="0.45">
      <c r="A53570">
        <v>575445325431591</v>
      </c>
      <c r="B53570">
        <v>5664084</v>
      </c>
      <c r="C53570" t="s">
        <v>19</v>
      </c>
      <c r="D53570" t="s">
        <v>51416</v>
      </c>
      <c r="E53570" t="s">
        <v>3368</v>
      </c>
      <c r="F53570">
        <v>19</v>
      </c>
      <c r="G53570" t="s">
        <v>156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t="s">
        <v>18</v>
      </c>
    </row>
    <row r="53571" spans="1:14" x14ac:dyDescent="0.45">
      <c r="A53571">
        <v>575445325431591</v>
      </c>
      <c r="B53571">
        <v>5691819</v>
      </c>
      <c r="C53571" t="s">
        <v>19</v>
      </c>
      <c r="D53571" t="s">
        <v>51417</v>
      </c>
      <c r="E53571" t="s">
        <v>3362</v>
      </c>
      <c r="F53571">
        <v>19</v>
      </c>
      <c r="G53571" t="s">
        <v>156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t="s">
        <v>30</v>
      </c>
    </row>
    <row r="53572" spans="1:14" x14ac:dyDescent="0.45">
      <c r="A53572">
        <v>575445325431591</v>
      </c>
      <c r="B53572">
        <v>5719372</v>
      </c>
      <c r="C53572" t="s">
        <v>19</v>
      </c>
      <c r="D53572" t="s">
        <v>51418</v>
      </c>
      <c r="E53572" t="s">
        <v>3360</v>
      </c>
      <c r="F53572">
        <v>19</v>
      </c>
      <c r="G53572" t="s">
        <v>156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t="s">
        <v>18</v>
      </c>
    </row>
    <row r="53573" spans="1:14" x14ac:dyDescent="0.45">
      <c r="A53573">
        <v>5851691734672</v>
      </c>
      <c r="B53573">
        <v>5716357</v>
      </c>
      <c r="C53573" t="s">
        <v>19</v>
      </c>
      <c r="D53573" t="s">
        <v>51419</v>
      </c>
      <c r="E53573" t="s">
        <v>3527</v>
      </c>
      <c r="F53573">
        <v>13</v>
      </c>
      <c r="G53573" t="s">
        <v>37</v>
      </c>
      <c r="H53573">
        <v>1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t="s">
        <v>18</v>
      </c>
    </row>
    <row r="53574" spans="1:14" x14ac:dyDescent="0.45">
      <c r="A53574">
        <v>364521568338</v>
      </c>
      <c r="B53574">
        <v>5679873</v>
      </c>
      <c r="C53574" t="s">
        <v>19</v>
      </c>
      <c r="D53574" t="s">
        <v>51420</v>
      </c>
      <c r="E53574" t="s">
        <v>3525</v>
      </c>
      <c r="F53574">
        <v>9</v>
      </c>
      <c r="G53574" t="s">
        <v>53</v>
      </c>
      <c r="H53574">
        <v>1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t="s">
        <v>30</v>
      </c>
    </row>
    <row r="53575" spans="1:14" x14ac:dyDescent="0.45">
      <c r="A53575">
        <v>631384515483</v>
      </c>
      <c r="B53575">
        <v>5679874</v>
      </c>
      <c r="C53575" t="s">
        <v>14</v>
      </c>
      <c r="D53575" t="s">
        <v>51421</v>
      </c>
      <c r="E53575" t="s">
        <v>3525</v>
      </c>
      <c r="F53575">
        <v>7</v>
      </c>
      <c r="G53575" t="s">
        <v>84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t="s">
        <v>30</v>
      </c>
    </row>
    <row r="53576" spans="1:14" x14ac:dyDescent="0.45">
      <c r="A53576">
        <v>6124813848213</v>
      </c>
      <c r="B53576">
        <v>5686713</v>
      </c>
      <c r="C53576" t="s">
        <v>19</v>
      </c>
      <c r="D53576" t="s">
        <v>51422</v>
      </c>
      <c r="E53576" t="s">
        <v>3525</v>
      </c>
      <c r="F53576">
        <v>10</v>
      </c>
      <c r="G53576" t="s">
        <v>153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t="s">
        <v>18</v>
      </c>
    </row>
    <row r="53577" spans="1:14" x14ac:dyDescent="0.45">
      <c r="A53577">
        <v>6124813848213</v>
      </c>
      <c r="B53577">
        <v>5716354</v>
      </c>
      <c r="C53577" t="s">
        <v>19</v>
      </c>
      <c r="D53577" t="s">
        <v>51423</v>
      </c>
      <c r="E53577" t="s">
        <v>3527</v>
      </c>
      <c r="F53577">
        <v>10</v>
      </c>
      <c r="G53577" t="s">
        <v>153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t="s">
        <v>18</v>
      </c>
    </row>
    <row r="53578" spans="1:14" x14ac:dyDescent="0.45">
      <c r="A53578">
        <v>248383689323</v>
      </c>
      <c r="B53578">
        <v>5696579</v>
      </c>
      <c r="C53578" t="s">
        <v>14</v>
      </c>
      <c r="D53578" t="s">
        <v>51424</v>
      </c>
      <c r="E53578" t="s">
        <v>3443</v>
      </c>
      <c r="F53578">
        <v>17</v>
      </c>
      <c r="G53578" t="s">
        <v>29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t="s">
        <v>18</v>
      </c>
    </row>
    <row r="53579" spans="1:14" x14ac:dyDescent="0.45">
      <c r="A53579">
        <v>248383689323</v>
      </c>
      <c r="B53579">
        <v>5726235</v>
      </c>
      <c r="C53579" t="s">
        <v>14</v>
      </c>
      <c r="D53579" t="s">
        <v>51425</v>
      </c>
      <c r="E53579" t="s">
        <v>3366</v>
      </c>
      <c r="F53579">
        <v>17</v>
      </c>
      <c r="G53579" t="s">
        <v>29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t="s">
        <v>18</v>
      </c>
    </row>
    <row r="53580" spans="1:14" x14ac:dyDescent="0.45">
      <c r="A53580">
        <v>216298164113</v>
      </c>
      <c r="B53580">
        <v>5669571</v>
      </c>
      <c r="C53580" t="s">
        <v>19</v>
      </c>
      <c r="D53580" t="s">
        <v>51426</v>
      </c>
      <c r="E53580" t="s">
        <v>3364</v>
      </c>
      <c r="F53580">
        <v>17</v>
      </c>
      <c r="G53580" t="s">
        <v>30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 t="s">
        <v>30</v>
      </c>
    </row>
    <row r="53581" spans="1:14" x14ac:dyDescent="0.45">
      <c r="A53581">
        <v>669943134399873</v>
      </c>
      <c r="B53581">
        <v>5669577</v>
      </c>
      <c r="C53581" t="s">
        <v>19</v>
      </c>
      <c r="D53581" t="s">
        <v>51426</v>
      </c>
      <c r="E53581" t="s">
        <v>3364</v>
      </c>
      <c r="F53581">
        <v>15</v>
      </c>
      <c r="G53581" t="s">
        <v>156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 t="s">
        <v>30</v>
      </c>
    </row>
    <row r="53582" spans="1:14" x14ac:dyDescent="0.45">
      <c r="A53582">
        <v>7254931878211</v>
      </c>
      <c r="B53582">
        <v>5669575</v>
      </c>
      <c r="C53582" t="s">
        <v>19</v>
      </c>
      <c r="D53582" t="s">
        <v>51426</v>
      </c>
      <c r="E53582" t="s">
        <v>3364</v>
      </c>
      <c r="F53582">
        <v>17</v>
      </c>
      <c r="G53582" t="s">
        <v>1073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 t="s">
        <v>30</v>
      </c>
    </row>
    <row r="53583" spans="1:14" x14ac:dyDescent="0.45">
      <c r="A53583">
        <v>65751443779385</v>
      </c>
      <c r="B53583">
        <v>5669573</v>
      </c>
      <c r="C53583" t="s">
        <v>19</v>
      </c>
      <c r="D53583" t="s">
        <v>51426</v>
      </c>
      <c r="E53583" t="s">
        <v>3364</v>
      </c>
      <c r="F53583">
        <v>14</v>
      </c>
      <c r="G53583" t="s">
        <v>759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t="s">
        <v>30</v>
      </c>
    </row>
    <row r="53584" spans="1:14" x14ac:dyDescent="0.45">
      <c r="A53584">
        <v>9995994929266</v>
      </c>
      <c r="B53584">
        <v>5669572</v>
      </c>
      <c r="C53584" t="s">
        <v>19</v>
      </c>
      <c r="D53584" t="s">
        <v>51426</v>
      </c>
      <c r="E53584" t="s">
        <v>3364</v>
      </c>
      <c r="F53584">
        <v>17</v>
      </c>
      <c r="G53584" t="s">
        <v>741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 t="s">
        <v>30</v>
      </c>
    </row>
    <row r="53585" spans="1:14" x14ac:dyDescent="0.45">
      <c r="A53585">
        <v>592492491789254</v>
      </c>
      <c r="B53585">
        <v>5669578</v>
      </c>
      <c r="C53585" t="s">
        <v>19</v>
      </c>
      <c r="D53585" t="s">
        <v>51426</v>
      </c>
      <c r="E53585" t="s">
        <v>3364</v>
      </c>
      <c r="F53585">
        <v>13</v>
      </c>
      <c r="G53585" t="s">
        <v>178</v>
      </c>
      <c r="H53585">
        <v>0</v>
      </c>
      <c r="I53585">
        <v>0</v>
      </c>
      <c r="J53585">
        <v>0</v>
      </c>
      <c r="K53585">
        <v>0</v>
      </c>
      <c r="L53585">
        <v>1</v>
      </c>
      <c r="M53585">
        <v>0</v>
      </c>
      <c r="N53585" t="s">
        <v>30</v>
      </c>
    </row>
    <row r="53586" spans="1:14" x14ac:dyDescent="0.45">
      <c r="A53586">
        <v>7783338296733</v>
      </c>
      <c r="B53586">
        <v>5669569</v>
      </c>
      <c r="C53586" t="s">
        <v>19</v>
      </c>
      <c r="D53586" t="s">
        <v>51426</v>
      </c>
      <c r="E53586" t="s">
        <v>3364</v>
      </c>
      <c r="F53586">
        <v>14</v>
      </c>
      <c r="G53586" t="s">
        <v>47</v>
      </c>
      <c r="H53586">
        <v>0</v>
      </c>
      <c r="I53586">
        <v>0</v>
      </c>
      <c r="J53586">
        <v>0</v>
      </c>
      <c r="K53586">
        <v>0</v>
      </c>
      <c r="L53586">
        <v>1</v>
      </c>
      <c r="M53586">
        <v>0</v>
      </c>
      <c r="N53586" t="s">
        <v>30</v>
      </c>
    </row>
    <row r="53587" spans="1:14" x14ac:dyDescent="0.45">
      <c r="A53587">
        <v>248383689323</v>
      </c>
      <c r="B53587">
        <v>5669582</v>
      </c>
      <c r="C53587" t="s">
        <v>14</v>
      </c>
      <c r="D53587" t="s">
        <v>51427</v>
      </c>
      <c r="E53587" t="s">
        <v>3364</v>
      </c>
      <c r="F53587">
        <v>17</v>
      </c>
      <c r="G53587" t="s">
        <v>29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 t="s">
        <v>18</v>
      </c>
    </row>
    <row r="53588" spans="1:14" x14ac:dyDescent="0.45">
      <c r="A53588">
        <v>52259577135717</v>
      </c>
      <c r="B53588">
        <v>5669574</v>
      </c>
      <c r="C53588" t="s">
        <v>19</v>
      </c>
      <c r="D53588" t="s">
        <v>51426</v>
      </c>
      <c r="E53588" t="s">
        <v>3364</v>
      </c>
      <c r="F53588">
        <v>16</v>
      </c>
      <c r="G53588" t="s">
        <v>101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 t="s">
        <v>30</v>
      </c>
    </row>
    <row r="53589" spans="1:14" x14ac:dyDescent="0.45">
      <c r="A53589">
        <v>34849787522388</v>
      </c>
      <c r="B53589">
        <v>5669570</v>
      </c>
      <c r="C53589" t="s">
        <v>19</v>
      </c>
      <c r="D53589" t="s">
        <v>51426</v>
      </c>
      <c r="E53589" t="s">
        <v>3364</v>
      </c>
      <c r="F53589">
        <v>12</v>
      </c>
      <c r="G53589" t="s">
        <v>694</v>
      </c>
      <c r="H53589">
        <v>0</v>
      </c>
      <c r="I53589">
        <v>0</v>
      </c>
      <c r="J53589">
        <v>0</v>
      </c>
      <c r="K53589">
        <v>1</v>
      </c>
      <c r="L53589">
        <v>0</v>
      </c>
      <c r="M53589">
        <v>0</v>
      </c>
      <c r="N53589" t="s">
        <v>30</v>
      </c>
    </row>
    <row r="53590" spans="1:14" x14ac:dyDescent="0.45">
      <c r="A53590">
        <v>46784193141591</v>
      </c>
      <c r="B53590">
        <v>5669576</v>
      </c>
      <c r="C53590" t="s">
        <v>19</v>
      </c>
      <c r="D53590" t="s">
        <v>51426</v>
      </c>
      <c r="E53590" t="s">
        <v>3364</v>
      </c>
      <c r="F53590">
        <v>15</v>
      </c>
      <c r="G53590" t="s">
        <v>75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 t="s">
        <v>30</v>
      </c>
    </row>
    <row r="53591" spans="1:14" x14ac:dyDescent="0.45">
      <c r="A53591">
        <v>1899834623956</v>
      </c>
      <c r="B53591">
        <v>5655528</v>
      </c>
      <c r="C53591" t="s">
        <v>14</v>
      </c>
      <c r="D53591" t="s">
        <v>51428</v>
      </c>
      <c r="E53591" t="s">
        <v>3258</v>
      </c>
      <c r="F53591">
        <v>10</v>
      </c>
      <c r="G53591" t="s">
        <v>424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 t="s">
        <v>18</v>
      </c>
    </row>
    <row r="53592" spans="1:14" x14ac:dyDescent="0.45">
      <c r="A53592">
        <v>72416125978946</v>
      </c>
      <c r="B53592">
        <v>5677083</v>
      </c>
      <c r="C53592" t="s">
        <v>14</v>
      </c>
      <c r="D53592" t="s">
        <v>51429</v>
      </c>
      <c r="E53592" t="s">
        <v>3483</v>
      </c>
      <c r="F53592">
        <v>16</v>
      </c>
      <c r="G53592" t="s">
        <v>788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 t="s">
        <v>30</v>
      </c>
    </row>
    <row r="53593" spans="1:14" x14ac:dyDescent="0.45">
      <c r="A53593">
        <v>8174797328715</v>
      </c>
      <c r="B53593">
        <v>5682271</v>
      </c>
      <c r="C53593" t="s">
        <v>19</v>
      </c>
      <c r="D53593" t="s">
        <v>51430</v>
      </c>
      <c r="E53593" t="s">
        <v>3260</v>
      </c>
      <c r="F53593">
        <v>8</v>
      </c>
      <c r="G53593" t="s">
        <v>199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 t="s">
        <v>18</v>
      </c>
    </row>
    <row r="53594" spans="1:14" x14ac:dyDescent="0.45">
      <c r="A53594">
        <v>8174797328715</v>
      </c>
      <c r="B53594">
        <v>5710087</v>
      </c>
      <c r="C53594" t="s">
        <v>19</v>
      </c>
      <c r="D53594" t="s">
        <v>51431</v>
      </c>
      <c r="E53594" t="s">
        <v>3262</v>
      </c>
      <c r="F53594">
        <v>8</v>
      </c>
      <c r="G53594" t="s">
        <v>199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 t="s">
        <v>18</v>
      </c>
    </row>
    <row r="53595" spans="1:14" x14ac:dyDescent="0.45">
      <c r="A53595">
        <v>8174797328715</v>
      </c>
      <c r="B53595">
        <v>5655570</v>
      </c>
      <c r="C53595" t="s">
        <v>19</v>
      </c>
      <c r="D53595" t="s">
        <v>51432</v>
      </c>
      <c r="E53595" t="s">
        <v>3258</v>
      </c>
      <c r="F53595">
        <v>8</v>
      </c>
      <c r="G53595" t="s">
        <v>199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t="s">
        <v>30</v>
      </c>
    </row>
    <row r="53596" spans="1:14" x14ac:dyDescent="0.45">
      <c r="A53596">
        <v>72416125978946</v>
      </c>
      <c r="B53596">
        <v>5649200</v>
      </c>
      <c r="C53596" t="s">
        <v>14</v>
      </c>
      <c r="D53596" t="s">
        <v>51433</v>
      </c>
      <c r="E53596" t="s">
        <v>3323</v>
      </c>
      <c r="F53596">
        <v>16</v>
      </c>
      <c r="G53596" t="s">
        <v>788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 t="s">
        <v>18</v>
      </c>
    </row>
    <row r="53597" spans="1:14" x14ac:dyDescent="0.45">
      <c r="A53597">
        <v>4337371943899</v>
      </c>
      <c r="B53597">
        <v>5726241</v>
      </c>
      <c r="C53597" t="s">
        <v>14</v>
      </c>
      <c r="D53597" t="s">
        <v>51434</v>
      </c>
      <c r="E53597" t="s">
        <v>3366</v>
      </c>
      <c r="F53597">
        <v>15</v>
      </c>
      <c r="G53597" t="s">
        <v>113</v>
      </c>
      <c r="H53597">
        <v>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t="s">
        <v>18</v>
      </c>
    </row>
    <row r="53598" spans="1:14" x14ac:dyDescent="0.45">
      <c r="A53598">
        <v>46784193141591</v>
      </c>
      <c r="B53598">
        <v>5726260</v>
      </c>
      <c r="C53598" t="s">
        <v>19</v>
      </c>
      <c r="D53598" t="s">
        <v>51435</v>
      </c>
      <c r="E53598" t="s">
        <v>3366</v>
      </c>
      <c r="F53598">
        <v>15</v>
      </c>
      <c r="G53598" t="s">
        <v>75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 t="s">
        <v>18</v>
      </c>
    </row>
    <row r="53599" spans="1:14" x14ac:dyDescent="0.45">
      <c r="A53599">
        <v>9558495968733</v>
      </c>
      <c r="B53599">
        <v>5671122</v>
      </c>
      <c r="C53599" t="s">
        <v>19</v>
      </c>
      <c r="D53599" t="s">
        <v>51436</v>
      </c>
      <c r="E53599" t="s">
        <v>3364</v>
      </c>
      <c r="F53599">
        <v>14</v>
      </c>
      <c r="G53599" t="s">
        <v>128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 t="s">
        <v>30</v>
      </c>
    </row>
    <row r="53600" spans="1:14" x14ac:dyDescent="0.45">
      <c r="A53600">
        <v>24981643661387</v>
      </c>
      <c r="B53600">
        <v>5671119</v>
      </c>
      <c r="C53600" t="s">
        <v>14</v>
      </c>
      <c r="D53600" t="s">
        <v>51437</v>
      </c>
      <c r="E53600" t="s">
        <v>3364</v>
      </c>
      <c r="F53600">
        <v>17</v>
      </c>
      <c r="G53600" t="s">
        <v>37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 t="s">
        <v>30</v>
      </c>
    </row>
    <row r="53601" spans="1:14" x14ac:dyDescent="0.45">
      <c r="A53601">
        <v>92972661871752</v>
      </c>
      <c r="B53601">
        <v>5726252</v>
      </c>
      <c r="C53601" t="s">
        <v>14</v>
      </c>
      <c r="D53601" t="s">
        <v>51438</v>
      </c>
      <c r="E53601" t="s">
        <v>3366</v>
      </c>
      <c r="F53601">
        <v>12</v>
      </c>
      <c r="G53601" t="s">
        <v>61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 t="s">
        <v>18</v>
      </c>
    </row>
    <row r="53602" spans="1:14" x14ac:dyDescent="0.45">
      <c r="A53602">
        <v>4649497881652</v>
      </c>
      <c r="B53602">
        <v>5741156</v>
      </c>
      <c r="C53602" t="s">
        <v>14</v>
      </c>
      <c r="D53602" t="s">
        <v>51439</v>
      </c>
      <c r="E53602" t="s">
        <v>3522</v>
      </c>
      <c r="F53602">
        <v>14</v>
      </c>
      <c r="G53602" t="s">
        <v>153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 t="s">
        <v>18</v>
      </c>
    </row>
    <row r="53603" spans="1:14" x14ac:dyDescent="0.45">
      <c r="A53603">
        <v>9715135545613</v>
      </c>
      <c r="B53603">
        <v>5741154</v>
      </c>
      <c r="C53603" t="s">
        <v>14</v>
      </c>
      <c r="D53603" t="s">
        <v>51439</v>
      </c>
      <c r="E53603" t="s">
        <v>3522</v>
      </c>
      <c r="F53603">
        <v>12</v>
      </c>
      <c r="G53603" t="s">
        <v>788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t="s">
        <v>30</v>
      </c>
    </row>
    <row r="53604" spans="1:14" x14ac:dyDescent="0.45">
      <c r="A53604">
        <v>6557894537577</v>
      </c>
      <c r="B53604">
        <v>5688022</v>
      </c>
      <c r="C53604" t="s">
        <v>19</v>
      </c>
      <c r="D53604" t="s">
        <v>51440</v>
      </c>
      <c r="E53604" t="s">
        <v>3525</v>
      </c>
      <c r="F53604">
        <v>12</v>
      </c>
      <c r="G53604" t="s">
        <v>37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t="s">
        <v>18</v>
      </c>
    </row>
    <row r="53605" spans="1:14" x14ac:dyDescent="0.45">
      <c r="A53605">
        <v>9715135545613</v>
      </c>
      <c r="B53605">
        <v>5693194</v>
      </c>
      <c r="C53605" t="s">
        <v>14</v>
      </c>
      <c r="D53605" t="s">
        <v>51441</v>
      </c>
      <c r="E53605" t="s">
        <v>3362</v>
      </c>
      <c r="F53605">
        <v>12</v>
      </c>
      <c r="G53605" t="s">
        <v>788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 t="s">
        <v>18</v>
      </c>
    </row>
    <row r="53606" spans="1:14" x14ac:dyDescent="0.45">
      <c r="A53606">
        <v>2957377716876</v>
      </c>
      <c r="B53606">
        <v>5716350</v>
      </c>
      <c r="C53606" t="s">
        <v>14</v>
      </c>
      <c r="D53606" t="s">
        <v>51442</v>
      </c>
      <c r="E53606" t="s">
        <v>3527</v>
      </c>
      <c r="F53606">
        <v>12</v>
      </c>
      <c r="G53606" t="s">
        <v>47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t="s">
        <v>18</v>
      </c>
    </row>
    <row r="53607" spans="1:14" x14ac:dyDescent="0.45">
      <c r="A53607">
        <v>4649497881652</v>
      </c>
      <c r="B53607">
        <v>5716348</v>
      </c>
      <c r="C53607" t="s">
        <v>14</v>
      </c>
      <c r="D53607" t="s">
        <v>51442</v>
      </c>
      <c r="E53607" t="s">
        <v>3527</v>
      </c>
      <c r="F53607">
        <v>14</v>
      </c>
      <c r="G53607" t="s">
        <v>153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 t="s">
        <v>18</v>
      </c>
    </row>
    <row r="53608" spans="1:14" x14ac:dyDescent="0.45">
      <c r="A53608">
        <v>9715135545613</v>
      </c>
      <c r="B53608">
        <v>5716346</v>
      </c>
      <c r="C53608" t="s">
        <v>14</v>
      </c>
      <c r="D53608" t="s">
        <v>51442</v>
      </c>
      <c r="E53608" t="s">
        <v>3527</v>
      </c>
      <c r="F53608">
        <v>12</v>
      </c>
      <c r="G53608" t="s">
        <v>788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 t="s">
        <v>18</v>
      </c>
    </row>
    <row r="53609" spans="1:14" x14ac:dyDescent="0.45">
      <c r="A53609">
        <v>876791829392785</v>
      </c>
      <c r="B53609">
        <v>5741157</v>
      </c>
      <c r="C53609" t="s">
        <v>14</v>
      </c>
      <c r="D53609" t="s">
        <v>51439</v>
      </c>
      <c r="E53609" t="s">
        <v>3522</v>
      </c>
      <c r="F53609">
        <v>12</v>
      </c>
      <c r="G53609" t="s">
        <v>33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t="s">
        <v>18</v>
      </c>
    </row>
    <row r="53610" spans="1:14" x14ac:dyDescent="0.45">
      <c r="A53610">
        <v>54683616126984</v>
      </c>
      <c r="B53610">
        <v>5741155</v>
      </c>
      <c r="C53610" t="s">
        <v>14</v>
      </c>
      <c r="D53610" t="s">
        <v>51439</v>
      </c>
      <c r="E53610" t="s">
        <v>3522</v>
      </c>
      <c r="F53610">
        <v>15</v>
      </c>
      <c r="G53610" t="s">
        <v>424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t="s">
        <v>18</v>
      </c>
    </row>
    <row r="53611" spans="1:14" x14ac:dyDescent="0.45">
      <c r="A53611">
        <v>2957377716876</v>
      </c>
      <c r="B53611">
        <v>5741158</v>
      </c>
      <c r="C53611" t="s">
        <v>14</v>
      </c>
      <c r="D53611" t="s">
        <v>51439</v>
      </c>
      <c r="E53611" t="s">
        <v>3522</v>
      </c>
      <c r="F53611">
        <v>12</v>
      </c>
      <c r="G53611" t="s">
        <v>47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t="s">
        <v>18</v>
      </c>
    </row>
    <row r="53612" spans="1:14" x14ac:dyDescent="0.45">
      <c r="A53612">
        <v>54683616126984</v>
      </c>
      <c r="B53612">
        <v>5687667</v>
      </c>
      <c r="C53612" t="s">
        <v>14</v>
      </c>
      <c r="D53612" t="s">
        <v>51443</v>
      </c>
      <c r="E53612" t="s">
        <v>3525</v>
      </c>
      <c r="F53612">
        <v>15</v>
      </c>
      <c r="G53612" t="s">
        <v>424</v>
      </c>
      <c r="H53612">
        <v>1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 t="s">
        <v>18</v>
      </c>
    </row>
    <row r="53613" spans="1:14" x14ac:dyDescent="0.45">
      <c r="A53613">
        <v>2957377716876</v>
      </c>
      <c r="B53613">
        <v>5687671</v>
      </c>
      <c r="C53613" t="s">
        <v>14</v>
      </c>
      <c r="D53613" t="s">
        <v>51443</v>
      </c>
      <c r="E53613" t="s">
        <v>3525</v>
      </c>
      <c r="F53613">
        <v>12</v>
      </c>
      <c r="G53613" t="s">
        <v>47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t="s">
        <v>18</v>
      </c>
    </row>
    <row r="53614" spans="1:14" x14ac:dyDescent="0.45">
      <c r="A53614">
        <v>4649497881652</v>
      </c>
      <c r="B53614">
        <v>5687668</v>
      </c>
      <c r="C53614" t="s">
        <v>14</v>
      </c>
      <c r="D53614" t="s">
        <v>51443</v>
      </c>
      <c r="E53614" t="s">
        <v>3525</v>
      </c>
      <c r="F53614">
        <v>14</v>
      </c>
      <c r="G53614" t="s">
        <v>153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t="s">
        <v>18</v>
      </c>
    </row>
    <row r="53615" spans="1:14" x14ac:dyDescent="0.45">
      <c r="A53615">
        <v>9715135545613</v>
      </c>
      <c r="B53615">
        <v>5687666</v>
      </c>
      <c r="C53615" t="s">
        <v>14</v>
      </c>
      <c r="D53615" t="s">
        <v>51444</v>
      </c>
      <c r="E53615" t="s">
        <v>3525</v>
      </c>
      <c r="F53615">
        <v>12</v>
      </c>
      <c r="G53615" t="s">
        <v>788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 t="s">
        <v>30</v>
      </c>
    </row>
    <row r="53616" spans="1:14" x14ac:dyDescent="0.45">
      <c r="A53616">
        <v>876791829392785</v>
      </c>
      <c r="B53616">
        <v>5716349</v>
      </c>
      <c r="C53616" t="s">
        <v>14</v>
      </c>
      <c r="D53616" t="s">
        <v>51442</v>
      </c>
      <c r="E53616" t="s">
        <v>3527</v>
      </c>
      <c r="F53616">
        <v>12</v>
      </c>
      <c r="G53616" t="s">
        <v>33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 t="s">
        <v>30</v>
      </c>
    </row>
    <row r="53617" spans="1:14" x14ac:dyDescent="0.45">
      <c r="A53617">
        <v>54683616126984</v>
      </c>
      <c r="B53617">
        <v>5716347</v>
      </c>
      <c r="C53617" t="s">
        <v>14</v>
      </c>
      <c r="D53617" t="s">
        <v>51442</v>
      </c>
      <c r="E53617" t="s">
        <v>3527</v>
      </c>
      <c r="F53617">
        <v>15</v>
      </c>
      <c r="G53617" t="s">
        <v>424</v>
      </c>
      <c r="H53617">
        <v>1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t="s">
        <v>30</v>
      </c>
    </row>
    <row r="53618" spans="1:14" x14ac:dyDescent="0.45">
      <c r="A53618">
        <v>876791829392785</v>
      </c>
      <c r="B53618">
        <v>5660341</v>
      </c>
      <c r="C53618" t="s">
        <v>14</v>
      </c>
      <c r="D53618" t="s">
        <v>51445</v>
      </c>
      <c r="E53618" t="s">
        <v>3341</v>
      </c>
      <c r="F53618">
        <v>12</v>
      </c>
      <c r="G53618" t="s">
        <v>33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 t="s">
        <v>30</v>
      </c>
    </row>
    <row r="53619" spans="1:14" x14ac:dyDescent="0.45">
      <c r="A53619">
        <v>54683616126984</v>
      </c>
      <c r="B53619">
        <v>5660339</v>
      </c>
      <c r="C53619" t="s">
        <v>14</v>
      </c>
      <c r="D53619" t="s">
        <v>51445</v>
      </c>
      <c r="E53619" t="s">
        <v>3341</v>
      </c>
      <c r="F53619">
        <v>15</v>
      </c>
      <c r="G53619" t="s">
        <v>424</v>
      </c>
      <c r="H53619">
        <v>1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t="s">
        <v>30</v>
      </c>
    </row>
    <row r="53620" spans="1:14" x14ac:dyDescent="0.45">
      <c r="A53620">
        <v>2957377716876</v>
      </c>
      <c r="B53620">
        <v>5660347</v>
      </c>
      <c r="C53620" t="s">
        <v>14</v>
      </c>
      <c r="D53620" t="s">
        <v>51446</v>
      </c>
      <c r="E53620" t="s">
        <v>3341</v>
      </c>
      <c r="F53620">
        <v>12</v>
      </c>
      <c r="G53620" t="s">
        <v>47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t="s">
        <v>18</v>
      </c>
    </row>
    <row r="53621" spans="1:14" x14ac:dyDescent="0.45">
      <c r="A53621">
        <v>4649497881652</v>
      </c>
      <c r="B53621">
        <v>5660340</v>
      </c>
      <c r="C53621" t="s">
        <v>14</v>
      </c>
      <c r="D53621" t="s">
        <v>51445</v>
      </c>
      <c r="E53621" t="s">
        <v>3341</v>
      </c>
      <c r="F53621">
        <v>14</v>
      </c>
      <c r="G53621" t="s">
        <v>153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t="s">
        <v>30</v>
      </c>
    </row>
    <row r="53622" spans="1:14" x14ac:dyDescent="0.45">
      <c r="A53622">
        <v>9715135545613</v>
      </c>
      <c r="B53622">
        <v>5660338</v>
      </c>
      <c r="C53622" t="s">
        <v>14</v>
      </c>
      <c r="D53622" t="s">
        <v>51445</v>
      </c>
      <c r="E53622" t="s">
        <v>3341</v>
      </c>
      <c r="F53622">
        <v>12</v>
      </c>
      <c r="G53622" t="s">
        <v>788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t="s">
        <v>30</v>
      </c>
    </row>
    <row r="53623" spans="1:14" x14ac:dyDescent="0.45">
      <c r="A53623">
        <v>876791829392785</v>
      </c>
      <c r="B53623">
        <v>5687669</v>
      </c>
      <c r="C53623" t="s">
        <v>14</v>
      </c>
      <c r="D53623" t="s">
        <v>51443</v>
      </c>
      <c r="E53623" t="s">
        <v>3525</v>
      </c>
      <c r="F53623">
        <v>12</v>
      </c>
      <c r="G53623" t="s">
        <v>33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t="s">
        <v>18</v>
      </c>
    </row>
    <row r="53624" spans="1:14" x14ac:dyDescent="0.45">
      <c r="A53624">
        <v>9148336549968</v>
      </c>
      <c r="B53624">
        <v>5693195</v>
      </c>
      <c r="C53624" t="s">
        <v>14</v>
      </c>
      <c r="D53624" t="s">
        <v>51447</v>
      </c>
      <c r="E53624" t="s">
        <v>3362</v>
      </c>
      <c r="F53624">
        <v>16</v>
      </c>
      <c r="G53624" t="s">
        <v>788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t="s">
        <v>18</v>
      </c>
    </row>
    <row r="53625" spans="1:14" x14ac:dyDescent="0.45">
      <c r="A53625">
        <v>32716735738795</v>
      </c>
      <c r="B53625">
        <v>5728694</v>
      </c>
      <c r="C53625" t="s">
        <v>19</v>
      </c>
      <c r="D53625" t="s">
        <v>51448</v>
      </c>
      <c r="E53625" t="s">
        <v>3366</v>
      </c>
      <c r="F53625">
        <v>13</v>
      </c>
      <c r="G53625" t="s">
        <v>788</v>
      </c>
      <c r="H53625">
        <v>0</v>
      </c>
      <c r="I53625">
        <v>0</v>
      </c>
      <c r="J53625">
        <v>0</v>
      </c>
      <c r="K53625">
        <v>0</v>
      </c>
      <c r="L53625">
        <v>1</v>
      </c>
      <c r="M53625">
        <v>0</v>
      </c>
      <c r="N53625" t="s">
        <v>30</v>
      </c>
    </row>
    <row r="53626" spans="1:14" x14ac:dyDescent="0.45">
      <c r="A53626">
        <v>48324575874555</v>
      </c>
      <c r="B53626">
        <v>5728692</v>
      </c>
      <c r="C53626" t="s">
        <v>19</v>
      </c>
      <c r="D53626" t="s">
        <v>51448</v>
      </c>
      <c r="E53626" t="s">
        <v>3366</v>
      </c>
      <c r="F53626">
        <v>15</v>
      </c>
      <c r="G53626" t="s">
        <v>113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t="s">
        <v>30</v>
      </c>
    </row>
    <row r="53627" spans="1:14" x14ac:dyDescent="0.45">
      <c r="A53627">
        <v>85122298712841</v>
      </c>
      <c r="B53627">
        <v>5728696</v>
      </c>
      <c r="C53627" t="s">
        <v>19</v>
      </c>
      <c r="D53627" t="s">
        <v>51448</v>
      </c>
      <c r="E53627" t="s">
        <v>3366</v>
      </c>
      <c r="F53627">
        <v>20</v>
      </c>
      <c r="G53627" t="s">
        <v>156</v>
      </c>
      <c r="H53627">
        <v>1</v>
      </c>
      <c r="I53627">
        <v>0</v>
      </c>
      <c r="J53627">
        <v>0</v>
      </c>
      <c r="K53627">
        <v>0</v>
      </c>
      <c r="L53627">
        <v>1</v>
      </c>
      <c r="M53627">
        <v>0</v>
      </c>
      <c r="N53627" t="s">
        <v>18</v>
      </c>
    </row>
    <row r="53628" spans="1:14" x14ac:dyDescent="0.45">
      <c r="A53628">
        <v>5852849847987</v>
      </c>
      <c r="B53628">
        <v>5728691</v>
      </c>
      <c r="C53628" t="s">
        <v>14</v>
      </c>
      <c r="D53628" t="s">
        <v>51448</v>
      </c>
      <c r="E53628" t="s">
        <v>3366</v>
      </c>
      <c r="F53628">
        <v>19</v>
      </c>
      <c r="G53628" t="s">
        <v>673</v>
      </c>
      <c r="H53628">
        <v>1</v>
      </c>
      <c r="I53628">
        <v>0</v>
      </c>
      <c r="J53628">
        <v>0</v>
      </c>
      <c r="K53628">
        <v>0</v>
      </c>
      <c r="L53628">
        <v>1</v>
      </c>
      <c r="M53628">
        <v>0</v>
      </c>
      <c r="N53628" t="s">
        <v>18</v>
      </c>
    </row>
    <row r="53629" spans="1:14" x14ac:dyDescent="0.45">
      <c r="A53629">
        <v>54376659453918</v>
      </c>
      <c r="B53629">
        <v>5728697</v>
      </c>
      <c r="C53629" t="s">
        <v>19</v>
      </c>
      <c r="D53629" t="s">
        <v>51449</v>
      </c>
      <c r="E53629" t="s">
        <v>3366</v>
      </c>
      <c r="F53629">
        <v>9</v>
      </c>
      <c r="G53629" t="s">
        <v>356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 t="s">
        <v>18</v>
      </c>
    </row>
    <row r="53630" spans="1:14" x14ac:dyDescent="0.45">
      <c r="A53630">
        <v>2519713822365</v>
      </c>
      <c r="B53630">
        <v>5728693</v>
      </c>
      <c r="C53630" t="s">
        <v>14</v>
      </c>
      <c r="D53630" t="s">
        <v>51448</v>
      </c>
      <c r="E53630" t="s">
        <v>3366</v>
      </c>
      <c r="F53630">
        <v>20</v>
      </c>
      <c r="G53630" t="s">
        <v>111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t="s">
        <v>30</v>
      </c>
    </row>
    <row r="53631" spans="1:14" x14ac:dyDescent="0.45">
      <c r="A53631">
        <v>459778614633</v>
      </c>
      <c r="B53631">
        <v>5728695</v>
      </c>
      <c r="C53631" t="s">
        <v>19</v>
      </c>
      <c r="D53631" t="s">
        <v>51448</v>
      </c>
      <c r="E53631" t="s">
        <v>3366</v>
      </c>
      <c r="F53631">
        <v>5</v>
      </c>
      <c r="G53631" t="s">
        <v>59</v>
      </c>
      <c r="H53631">
        <v>1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 t="s">
        <v>18</v>
      </c>
    </row>
    <row r="53632" spans="1:14" x14ac:dyDescent="0.45">
      <c r="A53632">
        <v>9715135545613</v>
      </c>
      <c r="B53632">
        <v>5671579</v>
      </c>
      <c r="C53632" t="s">
        <v>14</v>
      </c>
      <c r="D53632" t="s">
        <v>51450</v>
      </c>
      <c r="E53632" t="s">
        <v>3364</v>
      </c>
      <c r="F53632">
        <v>12</v>
      </c>
      <c r="G53632" t="s">
        <v>788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 t="s">
        <v>18</v>
      </c>
    </row>
    <row r="53633" spans="1:14" x14ac:dyDescent="0.45">
      <c r="A53633">
        <v>64482923346585</v>
      </c>
      <c r="B53633">
        <v>5691374</v>
      </c>
      <c r="C53633" t="s">
        <v>14</v>
      </c>
      <c r="D53633" t="s">
        <v>51451</v>
      </c>
      <c r="E53633" t="s">
        <v>3362</v>
      </c>
      <c r="F53633">
        <v>8</v>
      </c>
      <c r="G53633" t="s">
        <v>356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 t="s">
        <v>18</v>
      </c>
    </row>
    <row r="53634" spans="1:14" x14ac:dyDescent="0.45">
      <c r="A53634">
        <v>64482923346585</v>
      </c>
      <c r="B53634">
        <v>5717456</v>
      </c>
      <c r="C53634" t="s">
        <v>14</v>
      </c>
      <c r="D53634" t="s">
        <v>51452</v>
      </c>
      <c r="E53634" t="s">
        <v>3360</v>
      </c>
      <c r="F53634">
        <v>8</v>
      </c>
      <c r="G53634" t="s">
        <v>356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 t="s">
        <v>30</v>
      </c>
    </row>
    <row r="53635" spans="1:14" x14ac:dyDescent="0.45">
      <c r="A53635">
        <v>4524758571772</v>
      </c>
      <c r="B53635">
        <v>5718783</v>
      </c>
      <c r="C53635" t="s">
        <v>19</v>
      </c>
      <c r="D53635" t="s">
        <v>51453</v>
      </c>
      <c r="E53635" t="s">
        <v>3360</v>
      </c>
      <c r="F53635">
        <v>4</v>
      </c>
      <c r="G53635" t="s">
        <v>367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 t="s">
        <v>18</v>
      </c>
    </row>
    <row r="53636" spans="1:14" x14ac:dyDescent="0.45">
      <c r="A53636">
        <v>59573646256238</v>
      </c>
      <c r="B53636">
        <v>5717463</v>
      </c>
      <c r="C53636" t="s">
        <v>19</v>
      </c>
      <c r="D53636" t="s">
        <v>51454</v>
      </c>
      <c r="E53636" t="s">
        <v>3360</v>
      </c>
      <c r="F53636">
        <v>5</v>
      </c>
      <c r="G53636" t="s">
        <v>183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 t="s">
        <v>18</v>
      </c>
    </row>
    <row r="53637" spans="1:14" x14ac:dyDescent="0.45">
      <c r="A53637">
        <v>8829536485663</v>
      </c>
      <c r="B53637">
        <v>5717461</v>
      </c>
      <c r="C53637" t="s">
        <v>19</v>
      </c>
      <c r="D53637" t="s">
        <v>51454</v>
      </c>
      <c r="E53637" t="s">
        <v>3360</v>
      </c>
      <c r="F53637">
        <v>2</v>
      </c>
      <c r="G53637" t="s">
        <v>759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 t="s">
        <v>30</v>
      </c>
    </row>
    <row r="53638" spans="1:14" x14ac:dyDescent="0.45">
      <c r="A53638">
        <v>67254196296139</v>
      </c>
      <c r="B53638">
        <v>5717464</v>
      </c>
      <c r="C53638" t="s">
        <v>19</v>
      </c>
      <c r="D53638" t="s">
        <v>51454</v>
      </c>
      <c r="E53638" t="s">
        <v>3360</v>
      </c>
      <c r="F53638">
        <v>2</v>
      </c>
      <c r="G53638" t="s">
        <v>61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 t="s">
        <v>18</v>
      </c>
    </row>
    <row r="53639" spans="1:14" x14ac:dyDescent="0.45">
      <c r="A53639">
        <v>59573646256238</v>
      </c>
      <c r="B53639">
        <v>5663319</v>
      </c>
      <c r="C53639" t="s">
        <v>19</v>
      </c>
      <c r="D53639" t="s">
        <v>51455</v>
      </c>
      <c r="E53639" t="s">
        <v>3368</v>
      </c>
      <c r="F53639">
        <v>4</v>
      </c>
      <c r="G53639" t="s">
        <v>183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 t="s">
        <v>30</v>
      </c>
    </row>
    <row r="53640" spans="1:14" x14ac:dyDescent="0.45">
      <c r="A53640">
        <v>8829536485663</v>
      </c>
      <c r="B53640">
        <v>5663317</v>
      </c>
      <c r="C53640" t="s">
        <v>19</v>
      </c>
      <c r="D53640" t="s">
        <v>51455</v>
      </c>
      <c r="E53640" t="s">
        <v>3368</v>
      </c>
      <c r="F53640">
        <v>2</v>
      </c>
      <c r="G53640" t="s">
        <v>759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 t="s">
        <v>30</v>
      </c>
    </row>
    <row r="53641" spans="1:14" x14ac:dyDescent="0.45">
      <c r="A53641">
        <v>67254196296139</v>
      </c>
      <c r="B53641">
        <v>5663320</v>
      </c>
      <c r="C53641" t="s">
        <v>19</v>
      </c>
      <c r="D53641" t="s">
        <v>51455</v>
      </c>
      <c r="E53641" t="s">
        <v>3368</v>
      </c>
      <c r="F53641">
        <v>2</v>
      </c>
      <c r="G53641" t="s">
        <v>61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 t="s">
        <v>18</v>
      </c>
    </row>
    <row r="53642" spans="1:14" x14ac:dyDescent="0.45">
      <c r="A53642">
        <v>815126629411978</v>
      </c>
      <c r="B53642">
        <v>5717462</v>
      </c>
      <c r="C53642" t="s">
        <v>19</v>
      </c>
      <c r="D53642" t="s">
        <v>51454</v>
      </c>
      <c r="E53642" t="s">
        <v>3360</v>
      </c>
      <c r="F53642">
        <v>3</v>
      </c>
      <c r="G53642" t="s">
        <v>56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 t="s">
        <v>30</v>
      </c>
    </row>
    <row r="53643" spans="1:14" x14ac:dyDescent="0.45">
      <c r="A53643">
        <v>89189847614863</v>
      </c>
      <c r="B53643">
        <v>5669895</v>
      </c>
      <c r="C53643" t="s">
        <v>19</v>
      </c>
      <c r="D53643" t="s">
        <v>51456</v>
      </c>
      <c r="E53643" t="s">
        <v>3364</v>
      </c>
      <c r="F53643">
        <v>10</v>
      </c>
      <c r="G53643" t="s">
        <v>156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 t="s">
        <v>18</v>
      </c>
    </row>
    <row r="53644" spans="1:14" x14ac:dyDescent="0.45">
      <c r="A53644">
        <v>89189847614863</v>
      </c>
      <c r="B53644">
        <v>5694456</v>
      </c>
      <c r="C53644" t="s">
        <v>19</v>
      </c>
      <c r="D53644" t="s">
        <v>51457</v>
      </c>
      <c r="E53644" t="s">
        <v>3443</v>
      </c>
      <c r="F53644">
        <v>10</v>
      </c>
      <c r="G53644" t="s">
        <v>156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 t="s">
        <v>30</v>
      </c>
    </row>
    <row r="53645" spans="1:14" x14ac:dyDescent="0.45">
      <c r="A53645">
        <v>89189847614863</v>
      </c>
      <c r="B53645">
        <v>5725813</v>
      </c>
      <c r="C53645" t="s">
        <v>19</v>
      </c>
      <c r="D53645" t="s">
        <v>51458</v>
      </c>
      <c r="E53645" t="s">
        <v>3366</v>
      </c>
      <c r="F53645">
        <v>10</v>
      </c>
      <c r="G53645" t="s">
        <v>156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t="s">
        <v>18</v>
      </c>
    </row>
    <row r="53646" spans="1:14" x14ac:dyDescent="0.45">
      <c r="A53646">
        <v>4524758571772</v>
      </c>
      <c r="B53646">
        <v>5669897</v>
      </c>
      <c r="C53646" t="s">
        <v>19</v>
      </c>
      <c r="D53646" t="s">
        <v>51459</v>
      </c>
      <c r="E53646" t="s">
        <v>3364</v>
      </c>
      <c r="F53646">
        <v>4</v>
      </c>
      <c r="G53646" t="s">
        <v>367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 t="s">
        <v>30</v>
      </c>
    </row>
    <row r="53647" spans="1:14" x14ac:dyDescent="0.45">
      <c r="A53647">
        <v>4524758571772</v>
      </c>
      <c r="B53647">
        <v>5694458</v>
      </c>
      <c r="C53647" t="s">
        <v>19</v>
      </c>
      <c r="D53647" t="s">
        <v>51460</v>
      </c>
      <c r="E53647" t="s">
        <v>3443</v>
      </c>
      <c r="F53647">
        <v>4</v>
      </c>
      <c r="G53647" t="s">
        <v>367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 t="s">
        <v>18</v>
      </c>
    </row>
    <row r="53648" spans="1:14" x14ac:dyDescent="0.45">
      <c r="A53648">
        <v>9273691533176</v>
      </c>
      <c r="B53648">
        <v>5717518</v>
      </c>
      <c r="C53648" t="s">
        <v>19</v>
      </c>
      <c r="D53648" t="s">
        <v>51461</v>
      </c>
      <c r="E53648" t="s">
        <v>3360</v>
      </c>
      <c r="F53648">
        <v>12</v>
      </c>
      <c r="G53648" t="s">
        <v>356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 t="s">
        <v>30</v>
      </c>
    </row>
    <row r="53649" spans="1:14" x14ac:dyDescent="0.45">
      <c r="A53649">
        <v>229261947442</v>
      </c>
      <c r="B53649">
        <v>5717517</v>
      </c>
      <c r="C53649" t="s">
        <v>19</v>
      </c>
      <c r="D53649" t="s">
        <v>51462</v>
      </c>
      <c r="E53649" t="s">
        <v>3360</v>
      </c>
      <c r="F53649">
        <v>15</v>
      </c>
      <c r="G53649" t="s">
        <v>153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 t="s">
        <v>30</v>
      </c>
    </row>
    <row r="53650" spans="1:14" x14ac:dyDescent="0.45">
      <c r="A53650">
        <v>229261947442</v>
      </c>
      <c r="B53650">
        <v>5664490</v>
      </c>
      <c r="C53650" t="s">
        <v>19</v>
      </c>
      <c r="D53650" t="s">
        <v>51463</v>
      </c>
      <c r="E53650" t="s">
        <v>3368</v>
      </c>
      <c r="F53650">
        <v>15</v>
      </c>
      <c r="G53650" t="s">
        <v>153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t="s">
        <v>18</v>
      </c>
    </row>
    <row r="53651" spans="1:14" x14ac:dyDescent="0.45">
      <c r="A53651">
        <v>695779346733288</v>
      </c>
      <c r="B53651">
        <v>5717480</v>
      </c>
      <c r="C53651" t="s">
        <v>19</v>
      </c>
      <c r="D53651" t="s">
        <v>51464</v>
      </c>
      <c r="E53651" t="s">
        <v>3360</v>
      </c>
      <c r="F53651">
        <v>9</v>
      </c>
      <c r="G53651" t="s">
        <v>199</v>
      </c>
      <c r="H53651">
        <v>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t="s">
        <v>18</v>
      </c>
    </row>
    <row r="53652" spans="1:14" x14ac:dyDescent="0.45">
      <c r="A53652">
        <v>815126629411978</v>
      </c>
      <c r="B53652">
        <v>5663318</v>
      </c>
      <c r="C53652" t="s">
        <v>19</v>
      </c>
      <c r="D53652" t="s">
        <v>51455</v>
      </c>
      <c r="E53652" t="s">
        <v>3368</v>
      </c>
      <c r="F53652">
        <v>3</v>
      </c>
      <c r="G53652" t="s">
        <v>56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 t="s">
        <v>18</v>
      </c>
    </row>
    <row r="53653" spans="1:14" x14ac:dyDescent="0.45">
      <c r="A53653">
        <v>71817385364435</v>
      </c>
      <c r="B53653">
        <v>5663327</v>
      </c>
      <c r="C53653" t="s">
        <v>19</v>
      </c>
      <c r="D53653" t="s">
        <v>33869</v>
      </c>
      <c r="E53653" t="s">
        <v>3368</v>
      </c>
      <c r="F53653">
        <v>4</v>
      </c>
      <c r="G53653" t="s">
        <v>35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 t="s">
        <v>18</v>
      </c>
    </row>
    <row r="53654" spans="1:14" x14ac:dyDescent="0.45">
      <c r="A53654">
        <v>97756914846794</v>
      </c>
      <c r="B53654">
        <v>5669901</v>
      </c>
      <c r="C53654" t="s">
        <v>14</v>
      </c>
      <c r="D53654" t="s">
        <v>51465</v>
      </c>
      <c r="E53654" t="s">
        <v>3364</v>
      </c>
      <c r="F53654">
        <v>2</v>
      </c>
      <c r="G53654" t="s">
        <v>17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 t="s">
        <v>30</v>
      </c>
    </row>
    <row r="53655" spans="1:14" x14ac:dyDescent="0.45">
      <c r="A53655">
        <v>97756914846794</v>
      </c>
      <c r="B53655">
        <v>5694460</v>
      </c>
      <c r="C53655" t="s">
        <v>14</v>
      </c>
      <c r="D53655" t="s">
        <v>29213</v>
      </c>
      <c r="E53655" t="s">
        <v>3443</v>
      </c>
      <c r="F53655">
        <v>2</v>
      </c>
      <c r="G53655" t="s">
        <v>17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t="s">
        <v>18</v>
      </c>
    </row>
    <row r="53656" spans="1:14" x14ac:dyDescent="0.45">
      <c r="A53656">
        <v>592492491789254</v>
      </c>
      <c r="B53656">
        <v>5669902</v>
      </c>
      <c r="C53656" t="s">
        <v>19</v>
      </c>
      <c r="D53656" t="s">
        <v>51466</v>
      </c>
      <c r="E53656" t="s">
        <v>3364</v>
      </c>
      <c r="F53656">
        <v>13</v>
      </c>
      <c r="G53656" t="s">
        <v>178</v>
      </c>
      <c r="H53656">
        <v>0</v>
      </c>
      <c r="I53656">
        <v>0</v>
      </c>
      <c r="J53656">
        <v>0</v>
      </c>
      <c r="K53656">
        <v>0</v>
      </c>
      <c r="L53656">
        <v>1</v>
      </c>
      <c r="M53656">
        <v>0</v>
      </c>
      <c r="N53656" t="s">
        <v>30</v>
      </c>
    </row>
    <row r="53657" spans="1:14" x14ac:dyDescent="0.45">
      <c r="A53657">
        <v>592492491789254</v>
      </c>
      <c r="B53657">
        <v>5694469</v>
      </c>
      <c r="C53657" t="s">
        <v>19</v>
      </c>
      <c r="D53657" t="s">
        <v>51467</v>
      </c>
      <c r="E53657" t="s">
        <v>3443</v>
      </c>
      <c r="F53657">
        <v>13</v>
      </c>
      <c r="G53657" t="s">
        <v>178</v>
      </c>
      <c r="H53657">
        <v>0</v>
      </c>
      <c r="I53657">
        <v>0</v>
      </c>
      <c r="J53657">
        <v>0</v>
      </c>
      <c r="K53657">
        <v>0</v>
      </c>
      <c r="L53657">
        <v>1</v>
      </c>
      <c r="M53657">
        <v>0</v>
      </c>
      <c r="N53657" t="s">
        <v>18</v>
      </c>
    </row>
    <row r="53658" spans="1:14" x14ac:dyDescent="0.45">
      <c r="A53658">
        <v>592492491789254</v>
      </c>
      <c r="B53658">
        <v>5725819</v>
      </c>
      <c r="C53658" t="s">
        <v>19</v>
      </c>
      <c r="D53658" t="s">
        <v>51468</v>
      </c>
      <c r="E53658" t="s">
        <v>3366</v>
      </c>
      <c r="F53658">
        <v>13</v>
      </c>
      <c r="G53658" t="s">
        <v>178</v>
      </c>
      <c r="H53658">
        <v>0</v>
      </c>
      <c r="I53658">
        <v>0</v>
      </c>
      <c r="J53658">
        <v>0</v>
      </c>
      <c r="K53658">
        <v>0</v>
      </c>
      <c r="L53658">
        <v>1</v>
      </c>
      <c r="M53658">
        <v>0</v>
      </c>
      <c r="N53658" t="s">
        <v>18</v>
      </c>
    </row>
    <row r="53659" spans="1:14" x14ac:dyDescent="0.45">
      <c r="A53659">
        <v>97756914846794</v>
      </c>
      <c r="B53659">
        <v>5725815</v>
      </c>
      <c r="C53659" t="s">
        <v>14</v>
      </c>
      <c r="D53659" t="s">
        <v>51469</v>
      </c>
      <c r="E53659" t="s">
        <v>3366</v>
      </c>
      <c r="F53659">
        <v>2</v>
      </c>
      <c r="G53659" t="s">
        <v>17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t="s">
        <v>18</v>
      </c>
    </row>
    <row r="53660" spans="1:14" x14ac:dyDescent="0.45">
      <c r="A53660">
        <v>3449294159374</v>
      </c>
      <c r="B53660">
        <v>5653480</v>
      </c>
      <c r="C53660" t="s">
        <v>19</v>
      </c>
      <c r="D53660" t="s">
        <v>8914</v>
      </c>
      <c r="E53660" t="s">
        <v>3258</v>
      </c>
      <c r="F53660">
        <v>15</v>
      </c>
      <c r="G53660" t="s">
        <v>116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 t="s">
        <v>18</v>
      </c>
    </row>
    <row r="53661" spans="1:14" x14ac:dyDescent="0.45">
      <c r="A53661">
        <v>3449294159374</v>
      </c>
      <c r="B53661">
        <v>5680595</v>
      </c>
      <c r="C53661" t="s">
        <v>19</v>
      </c>
      <c r="D53661" t="s">
        <v>51470</v>
      </c>
      <c r="E53661" t="s">
        <v>3260</v>
      </c>
      <c r="F53661">
        <v>15</v>
      </c>
      <c r="G53661" t="s">
        <v>116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t="s">
        <v>30</v>
      </c>
    </row>
    <row r="53662" spans="1:14" x14ac:dyDescent="0.45">
      <c r="A53662">
        <v>3449294159374</v>
      </c>
      <c r="B53662">
        <v>5708661</v>
      </c>
      <c r="C53662" t="s">
        <v>19</v>
      </c>
      <c r="D53662" t="s">
        <v>51471</v>
      </c>
      <c r="E53662" t="s">
        <v>3262</v>
      </c>
      <c r="F53662">
        <v>15</v>
      </c>
      <c r="G53662" t="s">
        <v>116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 t="s">
        <v>18</v>
      </c>
    </row>
    <row r="53663" spans="1:14" x14ac:dyDescent="0.45">
      <c r="A53663">
        <v>3449294159374</v>
      </c>
      <c r="B53663">
        <v>5732513</v>
      </c>
      <c r="C53663" t="s">
        <v>19</v>
      </c>
      <c r="D53663" t="s">
        <v>51472</v>
      </c>
      <c r="E53663" t="s">
        <v>3264</v>
      </c>
      <c r="F53663">
        <v>15</v>
      </c>
      <c r="G53663" t="s">
        <v>116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t="s">
        <v>18</v>
      </c>
    </row>
    <row r="53664" spans="1:14" x14ac:dyDescent="0.45">
      <c r="A53664">
        <v>3449294159374</v>
      </c>
      <c r="B53664">
        <v>5752457</v>
      </c>
      <c r="C53664" t="s">
        <v>19</v>
      </c>
      <c r="D53664" t="s">
        <v>51473</v>
      </c>
      <c r="E53664" t="s">
        <v>3266</v>
      </c>
      <c r="F53664">
        <v>15</v>
      </c>
      <c r="G53664" t="s">
        <v>116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t="s">
        <v>30</v>
      </c>
    </row>
    <row r="53665" spans="1:14" x14ac:dyDescent="0.45">
      <c r="A53665">
        <v>656634271347239</v>
      </c>
      <c r="B53665">
        <v>5647076</v>
      </c>
      <c r="C53665" t="s">
        <v>19</v>
      </c>
      <c r="D53665" t="s">
        <v>51474</v>
      </c>
      <c r="E53665" t="s">
        <v>3323</v>
      </c>
      <c r="F53665">
        <v>17</v>
      </c>
      <c r="G53665" t="s">
        <v>759</v>
      </c>
      <c r="H53665">
        <v>1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 t="s">
        <v>30</v>
      </c>
    </row>
    <row r="53666" spans="1:14" x14ac:dyDescent="0.45">
      <c r="A53666">
        <v>656634271347239</v>
      </c>
      <c r="B53666">
        <v>5675557</v>
      </c>
      <c r="C53666" t="s">
        <v>19</v>
      </c>
      <c r="D53666" t="s">
        <v>51475</v>
      </c>
      <c r="E53666" t="s">
        <v>3483</v>
      </c>
      <c r="F53666">
        <v>17</v>
      </c>
      <c r="G53666" t="s">
        <v>759</v>
      </c>
      <c r="H53666">
        <v>1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 t="s">
        <v>18</v>
      </c>
    </row>
    <row r="53667" spans="1:14" x14ac:dyDescent="0.45">
      <c r="A53667">
        <v>656634271347239</v>
      </c>
      <c r="B53667">
        <v>5702981</v>
      </c>
      <c r="C53667" t="s">
        <v>19</v>
      </c>
      <c r="D53667" t="s">
        <v>51476</v>
      </c>
      <c r="E53667" t="s">
        <v>3333</v>
      </c>
      <c r="F53667">
        <v>17</v>
      </c>
      <c r="G53667" t="s">
        <v>759</v>
      </c>
      <c r="H53667">
        <v>1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 t="s">
        <v>18</v>
      </c>
    </row>
    <row r="53668" spans="1:14" x14ac:dyDescent="0.45">
      <c r="A53668">
        <v>656634271347239</v>
      </c>
      <c r="B53668">
        <v>5746020</v>
      </c>
      <c r="C53668" t="s">
        <v>19</v>
      </c>
      <c r="D53668" t="s">
        <v>51477</v>
      </c>
      <c r="E53668" t="s">
        <v>3325</v>
      </c>
      <c r="F53668">
        <v>17</v>
      </c>
      <c r="G53668" t="s">
        <v>759</v>
      </c>
      <c r="H53668">
        <v>1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t="s">
        <v>18</v>
      </c>
    </row>
    <row r="53669" spans="1:14" x14ac:dyDescent="0.45">
      <c r="A53669">
        <v>3628566521486</v>
      </c>
      <c r="B53669">
        <v>5653483</v>
      </c>
      <c r="C53669" t="s">
        <v>19</v>
      </c>
      <c r="D53669" t="s">
        <v>51478</v>
      </c>
      <c r="E53669" t="s">
        <v>3258</v>
      </c>
      <c r="F53669">
        <v>20</v>
      </c>
      <c r="G53669" t="s">
        <v>120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t="s">
        <v>18</v>
      </c>
    </row>
    <row r="53670" spans="1:14" x14ac:dyDescent="0.45">
      <c r="A53670">
        <v>3628566521486</v>
      </c>
      <c r="B53670">
        <v>5680602</v>
      </c>
      <c r="C53670" t="s">
        <v>19</v>
      </c>
      <c r="D53670" t="s">
        <v>51479</v>
      </c>
      <c r="E53670" t="s">
        <v>3260</v>
      </c>
      <c r="F53670">
        <v>20</v>
      </c>
      <c r="G53670" t="s">
        <v>12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 t="s">
        <v>18</v>
      </c>
    </row>
    <row r="53671" spans="1:14" x14ac:dyDescent="0.45">
      <c r="A53671">
        <v>87968463246726</v>
      </c>
      <c r="B53671">
        <v>5708663</v>
      </c>
      <c r="C53671" t="s">
        <v>19</v>
      </c>
      <c r="D53671" t="s">
        <v>51480</v>
      </c>
      <c r="E53671" t="s">
        <v>3262</v>
      </c>
      <c r="F53671">
        <v>18</v>
      </c>
      <c r="G53671" t="s">
        <v>673</v>
      </c>
      <c r="H53671">
        <v>1</v>
      </c>
      <c r="I53671">
        <v>0</v>
      </c>
      <c r="J53671">
        <v>0</v>
      </c>
      <c r="K53671">
        <v>0</v>
      </c>
      <c r="L53671">
        <v>1</v>
      </c>
      <c r="M53671">
        <v>0</v>
      </c>
      <c r="N53671" t="s">
        <v>18</v>
      </c>
    </row>
    <row r="53672" spans="1:14" x14ac:dyDescent="0.45">
      <c r="A53672">
        <v>3628566521486</v>
      </c>
      <c r="B53672">
        <v>5732498</v>
      </c>
      <c r="C53672" t="s">
        <v>19</v>
      </c>
      <c r="D53672" t="s">
        <v>51481</v>
      </c>
      <c r="E53672" t="s">
        <v>3264</v>
      </c>
      <c r="F53672">
        <v>20</v>
      </c>
      <c r="G53672" t="s">
        <v>12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 t="s">
        <v>30</v>
      </c>
    </row>
    <row r="53673" spans="1:14" x14ac:dyDescent="0.45">
      <c r="A53673">
        <v>3628566521486</v>
      </c>
      <c r="B53673">
        <v>5752464</v>
      </c>
      <c r="C53673" t="s">
        <v>19</v>
      </c>
      <c r="D53673" t="s">
        <v>51482</v>
      </c>
      <c r="E53673" t="s">
        <v>3266</v>
      </c>
      <c r="F53673">
        <v>20</v>
      </c>
      <c r="G53673" t="s">
        <v>12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 t="s">
        <v>30</v>
      </c>
    </row>
    <row r="53674" spans="1:14" x14ac:dyDescent="0.45">
      <c r="A53674">
        <v>155421345539966</v>
      </c>
      <c r="B53674">
        <v>5653488</v>
      </c>
      <c r="C53674" t="s">
        <v>14</v>
      </c>
      <c r="D53674" t="s">
        <v>51483</v>
      </c>
      <c r="E53674" t="s">
        <v>3258</v>
      </c>
      <c r="F53674">
        <v>15</v>
      </c>
      <c r="G53674" t="s">
        <v>53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t="s">
        <v>18</v>
      </c>
    </row>
    <row r="53675" spans="1:14" x14ac:dyDescent="0.45">
      <c r="A53675">
        <v>87968463246726</v>
      </c>
      <c r="B53675">
        <v>5680620</v>
      </c>
      <c r="C53675" t="s">
        <v>19</v>
      </c>
      <c r="D53675" t="s">
        <v>51484</v>
      </c>
      <c r="E53675" t="s">
        <v>3260</v>
      </c>
      <c r="F53675">
        <v>18</v>
      </c>
      <c r="G53675" t="s">
        <v>673</v>
      </c>
      <c r="H53675">
        <v>1</v>
      </c>
      <c r="I53675">
        <v>0</v>
      </c>
      <c r="J53675">
        <v>0</v>
      </c>
      <c r="K53675">
        <v>0</v>
      </c>
      <c r="L53675">
        <v>1</v>
      </c>
      <c r="M53675">
        <v>0</v>
      </c>
      <c r="N53675" t="s">
        <v>18</v>
      </c>
    </row>
    <row r="53676" spans="1:14" x14ac:dyDescent="0.45">
      <c r="A53676">
        <v>3628566521486</v>
      </c>
      <c r="B53676">
        <v>5708673</v>
      </c>
      <c r="C53676" t="s">
        <v>19</v>
      </c>
      <c r="D53676" t="s">
        <v>51485</v>
      </c>
      <c r="E53676" t="s">
        <v>3262</v>
      </c>
      <c r="F53676">
        <v>20</v>
      </c>
      <c r="G53676" t="s">
        <v>120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 t="s">
        <v>18</v>
      </c>
    </row>
    <row r="53677" spans="1:14" x14ac:dyDescent="0.45">
      <c r="A53677">
        <v>87968463246726</v>
      </c>
      <c r="B53677">
        <v>5732516</v>
      </c>
      <c r="C53677" t="s">
        <v>19</v>
      </c>
      <c r="D53677" t="s">
        <v>51486</v>
      </c>
      <c r="E53677" t="s">
        <v>3264</v>
      </c>
      <c r="F53677">
        <v>18</v>
      </c>
      <c r="G53677" t="s">
        <v>673</v>
      </c>
      <c r="H53677">
        <v>1</v>
      </c>
      <c r="I53677">
        <v>0</v>
      </c>
      <c r="J53677">
        <v>0</v>
      </c>
      <c r="K53677">
        <v>0</v>
      </c>
      <c r="L53677">
        <v>1</v>
      </c>
      <c r="M53677">
        <v>0</v>
      </c>
      <c r="N53677" t="s">
        <v>18</v>
      </c>
    </row>
    <row r="53678" spans="1:14" x14ac:dyDescent="0.45">
      <c r="A53678">
        <v>37398998182571</v>
      </c>
      <c r="B53678">
        <v>5653486</v>
      </c>
      <c r="C53678" t="s">
        <v>19</v>
      </c>
      <c r="D53678" t="s">
        <v>51487</v>
      </c>
      <c r="E53678" t="s">
        <v>3258</v>
      </c>
      <c r="F53678">
        <v>17</v>
      </c>
      <c r="G53678" t="s">
        <v>17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t="s">
        <v>30</v>
      </c>
    </row>
    <row r="53679" spans="1:14" x14ac:dyDescent="0.45">
      <c r="A53679">
        <v>37398998182571</v>
      </c>
      <c r="B53679">
        <v>5680610</v>
      </c>
      <c r="C53679" t="s">
        <v>19</v>
      </c>
      <c r="D53679" t="s">
        <v>51488</v>
      </c>
      <c r="E53679" t="s">
        <v>3260</v>
      </c>
      <c r="F53679">
        <v>17</v>
      </c>
      <c r="G53679" t="s">
        <v>17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 t="s">
        <v>18</v>
      </c>
    </row>
    <row r="53680" spans="1:14" x14ac:dyDescent="0.45">
      <c r="A53680">
        <v>37398998182571</v>
      </c>
      <c r="B53680">
        <v>5708668</v>
      </c>
      <c r="C53680" t="s">
        <v>19</v>
      </c>
      <c r="D53680" t="s">
        <v>51489</v>
      </c>
      <c r="E53680" t="s">
        <v>3262</v>
      </c>
      <c r="F53680">
        <v>17</v>
      </c>
      <c r="G53680" t="s">
        <v>17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 t="s">
        <v>30</v>
      </c>
    </row>
    <row r="53681" spans="1:14" x14ac:dyDescent="0.45">
      <c r="A53681">
        <v>37398998182571</v>
      </c>
      <c r="B53681">
        <v>5732503</v>
      </c>
      <c r="C53681" t="s">
        <v>19</v>
      </c>
      <c r="D53681" t="s">
        <v>51490</v>
      </c>
      <c r="E53681" t="s">
        <v>3264</v>
      </c>
      <c r="F53681">
        <v>17</v>
      </c>
      <c r="G53681" t="s">
        <v>17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t="s">
        <v>18</v>
      </c>
    </row>
    <row r="53682" spans="1:14" x14ac:dyDescent="0.45">
      <c r="A53682">
        <v>37398998182571</v>
      </c>
      <c r="B53682">
        <v>5752472</v>
      </c>
      <c r="C53682" t="s">
        <v>19</v>
      </c>
      <c r="D53682" t="s">
        <v>51491</v>
      </c>
      <c r="E53682" t="s">
        <v>3266</v>
      </c>
      <c r="F53682">
        <v>17</v>
      </c>
      <c r="G53682" t="s">
        <v>17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 t="s">
        <v>18</v>
      </c>
    </row>
    <row r="53683" spans="1:14" x14ac:dyDescent="0.45">
      <c r="A53683">
        <v>155421345539966</v>
      </c>
      <c r="B53683">
        <v>5680624</v>
      </c>
      <c r="C53683" t="s">
        <v>14</v>
      </c>
      <c r="D53683" t="s">
        <v>51492</v>
      </c>
      <c r="E53683" t="s">
        <v>3260</v>
      </c>
      <c r="F53683">
        <v>15</v>
      </c>
      <c r="G53683" t="s">
        <v>53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 t="s">
        <v>30</v>
      </c>
    </row>
    <row r="53684" spans="1:14" x14ac:dyDescent="0.45">
      <c r="A53684">
        <v>155421345539966</v>
      </c>
      <c r="B53684">
        <v>5708680</v>
      </c>
      <c r="C53684" t="s">
        <v>14</v>
      </c>
      <c r="D53684" t="s">
        <v>51493</v>
      </c>
      <c r="E53684" t="s">
        <v>3262</v>
      </c>
      <c r="F53684">
        <v>15</v>
      </c>
      <c r="G53684" t="s">
        <v>53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 t="s">
        <v>18</v>
      </c>
    </row>
    <row r="53685" spans="1:14" x14ac:dyDescent="0.45">
      <c r="A53685">
        <v>69878429216414</v>
      </c>
      <c r="B53685">
        <v>5675554</v>
      </c>
      <c r="C53685" t="s">
        <v>14</v>
      </c>
      <c r="D53685" t="s">
        <v>51494</v>
      </c>
      <c r="E53685" t="s">
        <v>3483</v>
      </c>
      <c r="F53685">
        <v>18</v>
      </c>
      <c r="G53685" t="s">
        <v>932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 t="s">
        <v>18</v>
      </c>
    </row>
    <row r="53686" spans="1:14" x14ac:dyDescent="0.45">
      <c r="A53686">
        <v>155421345539966</v>
      </c>
      <c r="B53686">
        <v>5732522</v>
      </c>
      <c r="C53686" t="s">
        <v>14</v>
      </c>
      <c r="D53686" t="s">
        <v>51495</v>
      </c>
      <c r="E53686" t="s">
        <v>3264</v>
      </c>
      <c r="F53686">
        <v>15</v>
      </c>
      <c r="G53686" t="s">
        <v>53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 t="s">
        <v>18</v>
      </c>
    </row>
    <row r="53687" spans="1:14" x14ac:dyDescent="0.45">
      <c r="A53687">
        <v>155421345539966</v>
      </c>
      <c r="B53687">
        <v>5752477</v>
      </c>
      <c r="C53687" t="s">
        <v>14</v>
      </c>
      <c r="D53687" t="s">
        <v>51496</v>
      </c>
      <c r="E53687" t="s">
        <v>3266</v>
      </c>
      <c r="F53687">
        <v>15</v>
      </c>
      <c r="G53687" t="s">
        <v>53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 t="s">
        <v>30</v>
      </c>
    </row>
    <row r="53688" spans="1:14" x14ac:dyDescent="0.45">
      <c r="A53688">
        <v>562268283176744</v>
      </c>
      <c r="B53688">
        <v>5653490</v>
      </c>
      <c r="C53688" t="s">
        <v>19</v>
      </c>
      <c r="D53688" t="s">
        <v>51497</v>
      </c>
      <c r="E53688" t="s">
        <v>3258</v>
      </c>
      <c r="F53688">
        <v>16</v>
      </c>
      <c r="G53688" t="s">
        <v>132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 t="s">
        <v>18</v>
      </c>
    </row>
    <row r="53689" spans="1:14" x14ac:dyDescent="0.45">
      <c r="A53689">
        <v>562268283176744</v>
      </c>
      <c r="B53689">
        <v>5680636</v>
      </c>
      <c r="C53689" t="s">
        <v>19</v>
      </c>
      <c r="D53689" t="s">
        <v>51498</v>
      </c>
      <c r="E53689" t="s">
        <v>3260</v>
      </c>
      <c r="F53689">
        <v>16</v>
      </c>
      <c r="G53689" t="s">
        <v>132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t="s">
        <v>18</v>
      </c>
    </row>
    <row r="53690" spans="1:14" x14ac:dyDescent="0.45">
      <c r="A53690">
        <v>562268283176744</v>
      </c>
      <c r="B53690">
        <v>5732524</v>
      </c>
      <c r="C53690" t="s">
        <v>19</v>
      </c>
      <c r="D53690" t="s">
        <v>51499</v>
      </c>
      <c r="E53690" t="s">
        <v>3264</v>
      </c>
      <c r="F53690">
        <v>17</v>
      </c>
      <c r="G53690" t="s">
        <v>132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 t="s">
        <v>18</v>
      </c>
    </row>
    <row r="53691" spans="1:14" x14ac:dyDescent="0.45">
      <c r="A53691">
        <v>562268283176744</v>
      </c>
      <c r="B53691">
        <v>5752479</v>
      </c>
      <c r="C53691" t="s">
        <v>19</v>
      </c>
      <c r="D53691" t="s">
        <v>51500</v>
      </c>
      <c r="E53691" t="s">
        <v>3266</v>
      </c>
      <c r="F53691">
        <v>17</v>
      </c>
      <c r="G53691" t="s">
        <v>132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 t="s">
        <v>18</v>
      </c>
    </row>
    <row r="53692" spans="1:14" x14ac:dyDescent="0.45">
      <c r="A53692">
        <v>562268283176744</v>
      </c>
      <c r="B53692">
        <v>5708716</v>
      </c>
      <c r="C53692" t="s">
        <v>19</v>
      </c>
      <c r="D53692" t="s">
        <v>51501</v>
      </c>
      <c r="E53692" t="s">
        <v>3262</v>
      </c>
      <c r="F53692">
        <v>17</v>
      </c>
      <c r="G53692" t="s">
        <v>132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 t="s">
        <v>18</v>
      </c>
    </row>
    <row r="53693" spans="1:14" x14ac:dyDescent="0.45">
      <c r="A53693">
        <v>251678254914</v>
      </c>
      <c r="B53693">
        <v>5752524</v>
      </c>
      <c r="C53693" t="s">
        <v>19</v>
      </c>
      <c r="D53693" t="s">
        <v>51502</v>
      </c>
      <c r="E53693" t="s">
        <v>3266</v>
      </c>
      <c r="F53693">
        <v>15</v>
      </c>
      <c r="G53693" t="s">
        <v>17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 t="s">
        <v>18</v>
      </c>
    </row>
    <row r="53694" spans="1:14" x14ac:dyDescent="0.45">
      <c r="A53694">
        <v>768948135435873</v>
      </c>
      <c r="B53694">
        <v>5653132</v>
      </c>
      <c r="C53694" t="s">
        <v>14</v>
      </c>
      <c r="D53694" t="s">
        <v>51503</v>
      </c>
      <c r="E53694" t="s">
        <v>3258</v>
      </c>
      <c r="F53694">
        <v>16</v>
      </c>
      <c r="G53694" t="s">
        <v>116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 t="s">
        <v>18</v>
      </c>
    </row>
    <row r="53695" spans="1:14" x14ac:dyDescent="0.45">
      <c r="A53695">
        <v>251678254914</v>
      </c>
      <c r="B53695">
        <v>5654093</v>
      </c>
      <c r="C53695" t="s">
        <v>19</v>
      </c>
      <c r="D53695" t="s">
        <v>51504</v>
      </c>
      <c r="E53695" t="s">
        <v>3258</v>
      </c>
      <c r="F53695">
        <v>15</v>
      </c>
      <c r="G53695" t="s">
        <v>17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 t="s">
        <v>30</v>
      </c>
    </row>
    <row r="53696" spans="1:14" x14ac:dyDescent="0.45">
      <c r="A53696">
        <v>768948135435873</v>
      </c>
      <c r="B53696">
        <v>5680640</v>
      </c>
      <c r="C53696" t="s">
        <v>14</v>
      </c>
      <c r="D53696" t="s">
        <v>51505</v>
      </c>
      <c r="E53696" t="s">
        <v>3260</v>
      </c>
      <c r="F53696">
        <v>16</v>
      </c>
      <c r="G53696" t="s">
        <v>116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 t="s">
        <v>18</v>
      </c>
    </row>
    <row r="53697" spans="1:14" x14ac:dyDescent="0.45">
      <c r="A53697">
        <v>768948135435873</v>
      </c>
      <c r="B53697">
        <v>5708710</v>
      </c>
      <c r="C53697" t="s">
        <v>14</v>
      </c>
      <c r="D53697" t="s">
        <v>51506</v>
      </c>
      <c r="E53697" t="s">
        <v>3262</v>
      </c>
      <c r="F53697">
        <v>16</v>
      </c>
      <c r="G53697" t="s">
        <v>116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 t="s">
        <v>18</v>
      </c>
    </row>
    <row r="53698" spans="1:14" x14ac:dyDescent="0.45">
      <c r="A53698">
        <v>768948135435873</v>
      </c>
      <c r="B53698">
        <v>5732528</v>
      </c>
      <c r="C53698" t="s">
        <v>14</v>
      </c>
      <c r="D53698" t="s">
        <v>51507</v>
      </c>
      <c r="E53698" t="s">
        <v>3264</v>
      </c>
      <c r="F53698">
        <v>16</v>
      </c>
      <c r="G53698" t="s">
        <v>116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 t="s">
        <v>30</v>
      </c>
    </row>
    <row r="53699" spans="1:14" x14ac:dyDescent="0.45">
      <c r="A53699">
        <v>768948135435873</v>
      </c>
      <c r="B53699">
        <v>5752539</v>
      </c>
      <c r="C53699" t="s">
        <v>14</v>
      </c>
      <c r="D53699" t="s">
        <v>51508</v>
      </c>
      <c r="E53699" t="s">
        <v>3266</v>
      </c>
      <c r="F53699">
        <v>16</v>
      </c>
      <c r="G53699" t="s">
        <v>116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 t="s">
        <v>18</v>
      </c>
    </row>
    <row r="53700" spans="1:14" x14ac:dyDescent="0.45">
      <c r="A53700">
        <v>27627356347363</v>
      </c>
      <c r="B53700">
        <v>5738493</v>
      </c>
      <c r="C53700" t="s">
        <v>14</v>
      </c>
      <c r="D53700" t="s">
        <v>51509</v>
      </c>
      <c r="E53700" t="s">
        <v>3522</v>
      </c>
      <c r="F53700">
        <v>16</v>
      </c>
      <c r="G53700" t="s">
        <v>153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 t="s">
        <v>18</v>
      </c>
    </row>
    <row r="53701" spans="1:14" x14ac:dyDescent="0.45">
      <c r="A53701">
        <v>4337371943899</v>
      </c>
      <c r="B53701">
        <v>5713443</v>
      </c>
      <c r="C53701" t="s">
        <v>14</v>
      </c>
      <c r="D53701" t="s">
        <v>51510</v>
      </c>
      <c r="E53701" t="s">
        <v>3527</v>
      </c>
      <c r="F53701">
        <v>15</v>
      </c>
      <c r="G53701" t="s">
        <v>113</v>
      </c>
      <c r="H53701">
        <v>1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 t="s">
        <v>18</v>
      </c>
    </row>
    <row r="53702" spans="1:14" x14ac:dyDescent="0.45">
      <c r="A53702">
        <v>24981643661387</v>
      </c>
      <c r="B53702">
        <v>5683777</v>
      </c>
      <c r="C53702" t="s">
        <v>14</v>
      </c>
      <c r="D53702" t="s">
        <v>51511</v>
      </c>
      <c r="E53702" t="s">
        <v>3525</v>
      </c>
      <c r="F53702">
        <v>17</v>
      </c>
      <c r="G53702" t="s">
        <v>37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t="s">
        <v>30</v>
      </c>
    </row>
    <row r="53703" spans="1:14" x14ac:dyDescent="0.45">
      <c r="A53703">
        <v>631384515483</v>
      </c>
      <c r="B53703">
        <v>5660292</v>
      </c>
      <c r="C53703" t="s">
        <v>14</v>
      </c>
      <c r="D53703" t="s">
        <v>51512</v>
      </c>
      <c r="E53703" t="s">
        <v>3341</v>
      </c>
      <c r="F53703">
        <v>7</v>
      </c>
      <c r="G53703" t="s">
        <v>84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 t="s">
        <v>18</v>
      </c>
    </row>
    <row r="53704" spans="1:14" x14ac:dyDescent="0.45">
      <c r="A53704">
        <v>4524758571772</v>
      </c>
      <c r="B53704">
        <v>5718750</v>
      </c>
      <c r="C53704" t="s">
        <v>19</v>
      </c>
      <c r="D53704" t="s">
        <v>51513</v>
      </c>
      <c r="E53704" t="s">
        <v>3360</v>
      </c>
      <c r="F53704">
        <v>4</v>
      </c>
      <c r="G53704" t="s">
        <v>367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t="s">
        <v>18</v>
      </c>
    </row>
    <row r="53705" spans="1:14" x14ac:dyDescent="0.45">
      <c r="A53705">
        <v>59573646256238</v>
      </c>
      <c r="B53705">
        <v>5717522</v>
      </c>
      <c r="C53705" t="s">
        <v>19</v>
      </c>
      <c r="D53705" t="s">
        <v>51514</v>
      </c>
      <c r="E53705" t="s">
        <v>3360</v>
      </c>
      <c r="F53705">
        <v>5</v>
      </c>
      <c r="G53705" t="s">
        <v>183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t="s">
        <v>18</v>
      </c>
    </row>
    <row r="53706" spans="1:14" x14ac:dyDescent="0.45">
      <c r="A53706">
        <v>8829536485663</v>
      </c>
      <c r="B53706">
        <v>5717520</v>
      </c>
      <c r="C53706" t="s">
        <v>19</v>
      </c>
      <c r="D53706" t="s">
        <v>51514</v>
      </c>
      <c r="E53706" t="s">
        <v>3360</v>
      </c>
      <c r="F53706">
        <v>2</v>
      </c>
      <c r="G53706" t="s">
        <v>759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t="s">
        <v>30</v>
      </c>
    </row>
    <row r="53707" spans="1:14" x14ac:dyDescent="0.45">
      <c r="A53707">
        <v>67254196296139</v>
      </c>
      <c r="B53707">
        <v>5717523</v>
      </c>
      <c r="C53707" t="s">
        <v>19</v>
      </c>
      <c r="D53707" t="s">
        <v>51514</v>
      </c>
      <c r="E53707" t="s">
        <v>3360</v>
      </c>
      <c r="F53707">
        <v>2</v>
      </c>
      <c r="G53707" t="s">
        <v>61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t="s">
        <v>18</v>
      </c>
    </row>
    <row r="53708" spans="1:14" x14ac:dyDescent="0.45">
      <c r="A53708">
        <v>4626254841662</v>
      </c>
      <c r="B53708">
        <v>5731279</v>
      </c>
      <c r="C53708" t="s">
        <v>19</v>
      </c>
      <c r="D53708" t="s">
        <v>51515</v>
      </c>
      <c r="E53708" t="s">
        <v>3264</v>
      </c>
      <c r="F53708">
        <v>13</v>
      </c>
      <c r="G53708" t="s">
        <v>265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t="s">
        <v>18</v>
      </c>
    </row>
    <row r="53709" spans="1:14" x14ac:dyDescent="0.45">
      <c r="A53709">
        <v>995538298462</v>
      </c>
      <c r="B53709">
        <v>5678283</v>
      </c>
      <c r="C53709" t="s">
        <v>14</v>
      </c>
      <c r="D53709" t="s">
        <v>51516</v>
      </c>
      <c r="E53709" t="s">
        <v>3260</v>
      </c>
      <c r="F53709">
        <v>16</v>
      </c>
      <c r="G53709" t="s">
        <v>434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t="s">
        <v>30</v>
      </c>
    </row>
    <row r="53710" spans="1:14" x14ac:dyDescent="0.45">
      <c r="A53710">
        <v>9995994929266</v>
      </c>
      <c r="B53710">
        <v>5678280</v>
      </c>
      <c r="C53710" t="s">
        <v>19</v>
      </c>
      <c r="D53710" t="s">
        <v>51516</v>
      </c>
      <c r="E53710" t="s">
        <v>3260</v>
      </c>
      <c r="F53710">
        <v>17</v>
      </c>
      <c r="G53710" t="s">
        <v>741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t="s">
        <v>30</v>
      </c>
    </row>
    <row r="53711" spans="1:14" x14ac:dyDescent="0.45">
      <c r="A53711">
        <v>81654717517188</v>
      </c>
      <c r="B53711">
        <v>5678282</v>
      </c>
      <c r="C53711" t="s">
        <v>19</v>
      </c>
      <c r="D53711" t="s">
        <v>51516</v>
      </c>
      <c r="E53711" t="s">
        <v>3260</v>
      </c>
      <c r="F53711">
        <v>17</v>
      </c>
      <c r="G53711" t="s">
        <v>1896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t="s">
        <v>30</v>
      </c>
    </row>
    <row r="53712" spans="1:14" x14ac:dyDescent="0.45">
      <c r="A53712">
        <v>618297674316282</v>
      </c>
      <c r="B53712">
        <v>5678284</v>
      </c>
      <c r="C53712" t="s">
        <v>19</v>
      </c>
      <c r="D53712" t="s">
        <v>51516</v>
      </c>
      <c r="E53712" t="s">
        <v>3260</v>
      </c>
      <c r="F53712">
        <v>14</v>
      </c>
      <c r="G53712" t="s">
        <v>116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t="s">
        <v>30</v>
      </c>
    </row>
    <row r="53713" spans="1:14" x14ac:dyDescent="0.45">
      <c r="A53713">
        <v>16293347179559</v>
      </c>
      <c r="B53713">
        <v>5678273</v>
      </c>
      <c r="C53713" t="s">
        <v>19</v>
      </c>
      <c r="D53713" t="s">
        <v>51516</v>
      </c>
      <c r="E53713" t="s">
        <v>3260</v>
      </c>
      <c r="F53713">
        <v>19</v>
      </c>
      <c r="G53713" t="s">
        <v>116</v>
      </c>
      <c r="H53713">
        <v>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t="s">
        <v>30</v>
      </c>
    </row>
    <row r="53714" spans="1:14" x14ac:dyDescent="0.45">
      <c r="A53714">
        <v>52199459148285</v>
      </c>
      <c r="B53714">
        <v>5678278</v>
      </c>
      <c r="C53714" t="s">
        <v>19</v>
      </c>
      <c r="D53714" t="s">
        <v>51516</v>
      </c>
      <c r="E53714" t="s">
        <v>3260</v>
      </c>
      <c r="F53714">
        <v>16</v>
      </c>
      <c r="G53714" t="s">
        <v>199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t="s">
        <v>30</v>
      </c>
    </row>
    <row r="53715" spans="1:14" x14ac:dyDescent="0.45">
      <c r="A53715">
        <v>58786948295629</v>
      </c>
      <c r="B53715">
        <v>5678285</v>
      </c>
      <c r="C53715" t="s">
        <v>19</v>
      </c>
      <c r="D53715" t="s">
        <v>51516</v>
      </c>
      <c r="E53715" t="s">
        <v>3260</v>
      </c>
      <c r="F53715">
        <v>18</v>
      </c>
      <c r="G53715" t="s">
        <v>113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t="s">
        <v>30</v>
      </c>
    </row>
    <row r="53716" spans="1:14" x14ac:dyDescent="0.45">
      <c r="A53716">
        <v>475211556914926</v>
      </c>
      <c r="B53716">
        <v>5678274</v>
      </c>
      <c r="C53716" t="s">
        <v>14</v>
      </c>
      <c r="D53716" t="s">
        <v>51516</v>
      </c>
      <c r="E53716" t="s">
        <v>3260</v>
      </c>
      <c r="F53716">
        <v>15</v>
      </c>
      <c r="G53716" t="s">
        <v>29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t="s">
        <v>30</v>
      </c>
    </row>
    <row r="53717" spans="1:14" x14ac:dyDescent="0.45">
      <c r="A53717">
        <v>364783642511712</v>
      </c>
      <c r="B53717">
        <v>5678275</v>
      </c>
      <c r="C53717" t="s">
        <v>19</v>
      </c>
      <c r="D53717" t="s">
        <v>51516</v>
      </c>
      <c r="E53717" t="s">
        <v>3260</v>
      </c>
      <c r="F53717">
        <v>16</v>
      </c>
      <c r="G53717" t="s">
        <v>676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t="s">
        <v>30</v>
      </c>
    </row>
    <row r="53718" spans="1:14" x14ac:dyDescent="0.45">
      <c r="A53718">
        <v>115382621415732</v>
      </c>
      <c r="B53718">
        <v>5678276</v>
      </c>
      <c r="C53718" t="s">
        <v>19</v>
      </c>
      <c r="D53718" t="s">
        <v>51516</v>
      </c>
      <c r="E53718" t="s">
        <v>3260</v>
      </c>
      <c r="F53718">
        <v>18</v>
      </c>
      <c r="G53718" t="s">
        <v>17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t="s">
        <v>30</v>
      </c>
    </row>
    <row r="53719" spans="1:14" x14ac:dyDescent="0.45">
      <c r="A53719">
        <v>248383689323</v>
      </c>
      <c r="B53719">
        <v>5678286</v>
      </c>
      <c r="C53719" t="s">
        <v>14</v>
      </c>
      <c r="D53719" t="s">
        <v>51516</v>
      </c>
      <c r="E53719" t="s">
        <v>3260</v>
      </c>
      <c r="F53719">
        <v>17</v>
      </c>
      <c r="G53719" t="s">
        <v>29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 t="s">
        <v>30</v>
      </c>
    </row>
    <row r="53720" spans="1:14" x14ac:dyDescent="0.45">
      <c r="A53720">
        <v>49512179552896</v>
      </c>
      <c r="B53720">
        <v>5678277</v>
      </c>
      <c r="C53720" t="s">
        <v>19</v>
      </c>
      <c r="D53720" t="s">
        <v>51516</v>
      </c>
      <c r="E53720" t="s">
        <v>3260</v>
      </c>
      <c r="F53720">
        <v>16</v>
      </c>
      <c r="G53720" t="s">
        <v>676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 t="s">
        <v>30</v>
      </c>
    </row>
    <row r="53721" spans="1:14" x14ac:dyDescent="0.45">
      <c r="A53721">
        <v>52259577135717</v>
      </c>
      <c r="B53721">
        <v>5678281</v>
      </c>
      <c r="C53721" t="s">
        <v>19</v>
      </c>
      <c r="D53721" t="s">
        <v>51516</v>
      </c>
      <c r="E53721" t="s">
        <v>3260</v>
      </c>
      <c r="F53721">
        <v>16</v>
      </c>
      <c r="G53721" t="s">
        <v>101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 t="s">
        <v>30</v>
      </c>
    </row>
    <row r="53722" spans="1:14" x14ac:dyDescent="0.45">
      <c r="A53722">
        <v>4865239971738</v>
      </c>
      <c r="B53722">
        <v>5678287</v>
      </c>
      <c r="C53722" t="s">
        <v>19</v>
      </c>
      <c r="D53722" t="s">
        <v>51516</v>
      </c>
      <c r="E53722" t="s">
        <v>3260</v>
      </c>
      <c r="F53722">
        <v>18</v>
      </c>
      <c r="G53722" t="s">
        <v>255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 t="s">
        <v>30</v>
      </c>
    </row>
    <row r="53723" spans="1:14" x14ac:dyDescent="0.45">
      <c r="A53723">
        <v>135163854631</v>
      </c>
      <c r="B53723">
        <v>5678279</v>
      </c>
      <c r="C53723" t="s">
        <v>19</v>
      </c>
      <c r="D53723" t="s">
        <v>51516</v>
      </c>
      <c r="E53723" t="s">
        <v>3260</v>
      </c>
      <c r="F53723">
        <v>17</v>
      </c>
      <c r="G53723" t="s">
        <v>113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 t="s">
        <v>30</v>
      </c>
    </row>
    <row r="53724" spans="1:14" x14ac:dyDescent="0.45">
      <c r="A53724">
        <v>88188515725554</v>
      </c>
      <c r="B53724">
        <v>5664670</v>
      </c>
      <c r="C53724" t="s">
        <v>19</v>
      </c>
      <c r="D53724" t="s">
        <v>51517</v>
      </c>
      <c r="E53724" t="s">
        <v>3368</v>
      </c>
      <c r="F53724">
        <v>6</v>
      </c>
      <c r="G53724" t="s">
        <v>107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 t="s">
        <v>30</v>
      </c>
    </row>
    <row r="53725" spans="1:14" x14ac:dyDescent="0.45">
      <c r="A53725">
        <v>815126629411978</v>
      </c>
      <c r="B53725">
        <v>5717521</v>
      </c>
      <c r="C53725" t="s">
        <v>19</v>
      </c>
      <c r="D53725" t="s">
        <v>51514</v>
      </c>
      <c r="E53725" t="s">
        <v>3360</v>
      </c>
      <c r="F53725">
        <v>3</v>
      </c>
      <c r="G53725" t="s">
        <v>56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 t="s">
        <v>30</v>
      </c>
    </row>
    <row r="53726" spans="1:14" x14ac:dyDescent="0.45">
      <c r="A53726">
        <v>585346945683448</v>
      </c>
      <c r="B53726">
        <v>5694575</v>
      </c>
      <c r="C53726" t="s">
        <v>19</v>
      </c>
      <c r="D53726" t="s">
        <v>51518</v>
      </c>
      <c r="E53726" t="s">
        <v>3443</v>
      </c>
      <c r="F53726">
        <v>3</v>
      </c>
      <c r="G53726" t="s">
        <v>759</v>
      </c>
      <c r="H53726">
        <v>1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 t="s">
        <v>30</v>
      </c>
    </row>
    <row r="53727" spans="1:14" x14ac:dyDescent="0.45">
      <c r="A53727">
        <v>585346945683448</v>
      </c>
      <c r="B53727">
        <v>5724510</v>
      </c>
      <c r="C53727" t="s">
        <v>19</v>
      </c>
      <c r="D53727" t="s">
        <v>51519</v>
      </c>
      <c r="E53727" t="s">
        <v>3366</v>
      </c>
      <c r="F53727">
        <v>3</v>
      </c>
      <c r="G53727" t="s">
        <v>759</v>
      </c>
      <c r="H53727">
        <v>1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 t="s">
        <v>18</v>
      </c>
    </row>
    <row r="53728" spans="1:14" x14ac:dyDescent="0.45">
      <c r="A53728">
        <v>5851691734672</v>
      </c>
      <c r="B53728">
        <v>5665355</v>
      </c>
      <c r="C53728" t="s">
        <v>19</v>
      </c>
      <c r="D53728" t="s">
        <v>51520</v>
      </c>
      <c r="E53728" t="s">
        <v>3368</v>
      </c>
      <c r="F53728">
        <v>13</v>
      </c>
      <c r="G53728" t="s">
        <v>37</v>
      </c>
      <c r="H53728">
        <v>1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t="s">
        <v>18</v>
      </c>
    </row>
    <row r="53729" spans="1:14" x14ac:dyDescent="0.45">
      <c r="A53729">
        <v>5479776493828</v>
      </c>
      <c r="B53729">
        <v>5726719</v>
      </c>
      <c r="C53729" t="s">
        <v>19</v>
      </c>
      <c r="D53729" t="s">
        <v>11428</v>
      </c>
      <c r="E53729" t="s">
        <v>3366</v>
      </c>
      <c r="F53729">
        <v>19</v>
      </c>
      <c r="G53729" t="s">
        <v>908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t="s">
        <v>18</v>
      </c>
    </row>
    <row r="53730" spans="1:14" x14ac:dyDescent="0.45">
      <c r="A53730">
        <v>442194695995589</v>
      </c>
      <c r="B53730">
        <v>5726730</v>
      </c>
      <c r="C53730" t="s">
        <v>19</v>
      </c>
      <c r="D53730" t="s">
        <v>51007</v>
      </c>
      <c r="E53730" t="s">
        <v>3366</v>
      </c>
      <c r="F53730">
        <v>15</v>
      </c>
      <c r="G53730" t="s">
        <v>673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t="s">
        <v>18</v>
      </c>
    </row>
    <row r="53731" spans="1:14" x14ac:dyDescent="0.45">
      <c r="A53731">
        <v>592492491789254</v>
      </c>
      <c r="B53731">
        <v>5726715</v>
      </c>
      <c r="C53731" t="s">
        <v>19</v>
      </c>
      <c r="D53731" t="s">
        <v>51521</v>
      </c>
      <c r="E53731" t="s">
        <v>3366</v>
      </c>
      <c r="F53731">
        <v>13</v>
      </c>
      <c r="G53731" t="s">
        <v>178</v>
      </c>
      <c r="H53731">
        <v>0</v>
      </c>
      <c r="I53731">
        <v>0</v>
      </c>
      <c r="J53731">
        <v>0</v>
      </c>
      <c r="K53731">
        <v>0</v>
      </c>
      <c r="L53731">
        <v>1</v>
      </c>
      <c r="M53731">
        <v>0</v>
      </c>
      <c r="N53731" t="s">
        <v>18</v>
      </c>
    </row>
    <row r="53732" spans="1:14" x14ac:dyDescent="0.45">
      <c r="A53732">
        <v>7783338296733</v>
      </c>
      <c r="B53732">
        <v>5726705</v>
      </c>
      <c r="C53732" t="s">
        <v>19</v>
      </c>
      <c r="D53732" t="s">
        <v>51521</v>
      </c>
      <c r="E53732" t="s">
        <v>3366</v>
      </c>
      <c r="F53732">
        <v>14</v>
      </c>
      <c r="G53732" t="s">
        <v>47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0</v>
      </c>
      <c r="N53732" t="s">
        <v>18</v>
      </c>
    </row>
    <row r="53733" spans="1:14" x14ac:dyDescent="0.45">
      <c r="A53733">
        <v>248383689323</v>
      </c>
      <c r="B53733">
        <v>5726714</v>
      </c>
      <c r="C53733" t="s">
        <v>14</v>
      </c>
      <c r="D53733" t="s">
        <v>51521</v>
      </c>
      <c r="E53733" t="s">
        <v>3366</v>
      </c>
      <c r="F53733">
        <v>17</v>
      </c>
      <c r="G53733" t="s">
        <v>29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t="s">
        <v>18</v>
      </c>
    </row>
    <row r="53734" spans="1:14" x14ac:dyDescent="0.45">
      <c r="A53734">
        <v>52259577135717</v>
      </c>
      <c r="B53734">
        <v>5726710</v>
      </c>
      <c r="C53734" t="s">
        <v>19</v>
      </c>
      <c r="D53734" t="s">
        <v>51521</v>
      </c>
      <c r="E53734" t="s">
        <v>3366</v>
      </c>
      <c r="F53734">
        <v>16</v>
      </c>
      <c r="G53734" t="s">
        <v>101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 t="s">
        <v>18</v>
      </c>
    </row>
    <row r="53735" spans="1:14" x14ac:dyDescent="0.45">
      <c r="A53735">
        <v>34849787522388</v>
      </c>
      <c r="B53735">
        <v>5726706</v>
      </c>
      <c r="C53735" t="s">
        <v>19</v>
      </c>
      <c r="D53735" t="s">
        <v>51521</v>
      </c>
      <c r="E53735" t="s">
        <v>3366</v>
      </c>
      <c r="F53735">
        <v>12</v>
      </c>
      <c r="G53735" t="s">
        <v>694</v>
      </c>
      <c r="H53735">
        <v>0</v>
      </c>
      <c r="I53735">
        <v>0</v>
      </c>
      <c r="J53735">
        <v>0</v>
      </c>
      <c r="K53735">
        <v>1</v>
      </c>
      <c r="L53735">
        <v>0</v>
      </c>
      <c r="M53735">
        <v>0</v>
      </c>
      <c r="N53735" t="s">
        <v>30</v>
      </c>
    </row>
    <row r="53736" spans="1:14" x14ac:dyDescent="0.45">
      <c r="A53736">
        <v>46784193141591</v>
      </c>
      <c r="B53736">
        <v>5726712</v>
      </c>
      <c r="C53736" t="s">
        <v>19</v>
      </c>
      <c r="D53736" t="s">
        <v>51521</v>
      </c>
      <c r="E53736" t="s">
        <v>3366</v>
      </c>
      <c r="F53736">
        <v>15</v>
      </c>
      <c r="G53736" t="s">
        <v>75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t="s">
        <v>18</v>
      </c>
    </row>
    <row r="53737" spans="1:14" x14ac:dyDescent="0.45">
      <c r="A53737">
        <v>46784193141591</v>
      </c>
      <c r="B53737">
        <v>5694593</v>
      </c>
      <c r="C53737" t="s">
        <v>19</v>
      </c>
      <c r="D53737" t="s">
        <v>51522</v>
      </c>
      <c r="E53737" t="s">
        <v>3443</v>
      </c>
      <c r="F53737">
        <v>15</v>
      </c>
      <c r="G53737" t="s">
        <v>75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t="s">
        <v>30</v>
      </c>
    </row>
    <row r="53738" spans="1:14" x14ac:dyDescent="0.45">
      <c r="A53738">
        <v>669943134399873</v>
      </c>
      <c r="B53738">
        <v>5694594</v>
      </c>
      <c r="C53738" t="s">
        <v>19</v>
      </c>
      <c r="D53738" t="s">
        <v>51522</v>
      </c>
      <c r="E53738" t="s">
        <v>3443</v>
      </c>
      <c r="F53738">
        <v>15</v>
      </c>
      <c r="G53738" t="s">
        <v>156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 t="s">
        <v>30</v>
      </c>
    </row>
    <row r="53739" spans="1:14" x14ac:dyDescent="0.45">
      <c r="A53739">
        <v>7254931878211</v>
      </c>
      <c r="B53739">
        <v>5694592</v>
      </c>
      <c r="C53739" t="s">
        <v>19</v>
      </c>
      <c r="D53739" t="s">
        <v>51522</v>
      </c>
      <c r="E53739" t="s">
        <v>3443</v>
      </c>
      <c r="F53739">
        <v>17</v>
      </c>
      <c r="G53739" t="s">
        <v>1073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 t="s">
        <v>30</v>
      </c>
    </row>
    <row r="53740" spans="1:14" x14ac:dyDescent="0.45">
      <c r="A53740">
        <v>65751443779385</v>
      </c>
      <c r="B53740">
        <v>5694590</v>
      </c>
      <c r="C53740" t="s">
        <v>19</v>
      </c>
      <c r="D53740" t="s">
        <v>51522</v>
      </c>
      <c r="E53740" t="s">
        <v>3443</v>
      </c>
      <c r="F53740">
        <v>14</v>
      </c>
      <c r="G53740" t="s">
        <v>759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 t="s">
        <v>30</v>
      </c>
    </row>
    <row r="53741" spans="1:14" x14ac:dyDescent="0.45">
      <c r="A53741">
        <v>9995994929266</v>
      </c>
      <c r="B53741">
        <v>5694589</v>
      </c>
      <c r="C53741" t="s">
        <v>19</v>
      </c>
      <c r="D53741" t="s">
        <v>51522</v>
      </c>
      <c r="E53741" t="s">
        <v>3443</v>
      </c>
      <c r="F53741">
        <v>17</v>
      </c>
      <c r="G53741" t="s">
        <v>741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 t="s">
        <v>30</v>
      </c>
    </row>
    <row r="53742" spans="1:14" x14ac:dyDescent="0.45">
      <c r="A53742">
        <v>216298164113</v>
      </c>
      <c r="B53742">
        <v>5726707</v>
      </c>
      <c r="C53742" t="s">
        <v>19</v>
      </c>
      <c r="D53742" t="s">
        <v>51521</v>
      </c>
      <c r="E53742" t="s">
        <v>3366</v>
      </c>
      <c r="F53742">
        <v>17</v>
      </c>
      <c r="G53742" t="s">
        <v>300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t="s">
        <v>30</v>
      </c>
    </row>
    <row r="53743" spans="1:14" x14ac:dyDescent="0.45">
      <c r="A53743">
        <v>216298164113</v>
      </c>
      <c r="B53743">
        <v>5694588</v>
      </c>
      <c r="C53743" t="s">
        <v>19</v>
      </c>
      <c r="D53743" t="s">
        <v>51522</v>
      </c>
      <c r="E53743" t="s">
        <v>3443</v>
      </c>
      <c r="F53743">
        <v>17</v>
      </c>
      <c r="G53743" t="s">
        <v>300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 t="s">
        <v>30</v>
      </c>
    </row>
    <row r="53744" spans="1:14" x14ac:dyDescent="0.45">
      <c r="A53744">
        <v>592492491789254</v>
      </c>
      <c r="B53744">
        <v>5694596</v>
      </c>
      <c r="C53744" t="s">
        <v>19</v>
      </c>
      <c r="D53744" t="s">
        <v>51522</v>
      </c>
      <c r="E53744" t="s">
        <v>3443</v>
      </c>
      <c r="F53744">
        <v>13</v>
      </c>
      <c r="G53744" t="s">
        <v>178</v>
      </c>
      <c r="H53744">
        <v>0</v>
      </c>
      <c r="I53744">
        <v>0</v>
      </c>
      <c r="J53744">
        <v>0</v>
      </c>
      <c r="K53744">
        <v>0</v>
      </c>
      <c r="L53744">
        <v>1</v>
      </c>
      <c r="M53744">
        <v>0</v>
      </c>
      <c r="N53744" t="s">
        <v>30</v>
      </c>
    </row>
    <row r="53745" spans="1:14" x14ac:dyDescent="0.45">
      <c r="A53745">
        <v>7783338296733</v>
      </c>
      <c r="B53745">
        <v>5694586</v>
      </c>
      <c r="C53745" t="s">
        <v>19</v>
      </c>
      <c r="D53745" t="s">
        <v>51523</v>
      </c>
      <c r="E53745" t="s">
        <v>3443</v>
      </c>
      <c r="F53745">
        <v>14</v>
      </c>
      <c r="G53745" t="s">
        <v>47</v>
      </c>
      <c r="H53745">
        <v>0</v>
      </c>
      <c r="I53745">
        <v>0</v>
      </c>
      <c r="J53745">
        <v>0</v>
      </c>
      <c r="K53745">
        <v>0</v>
      </c>
      <c r="L53745">
        <v>1</v>
      </c>
      <c r="M53745">
        <v>0</v>
      </c>
      <c r="N53745" t="s">
        <v>30</v>
      </c>
    </row>
    <row r="53746" spans="1:14" x14ac:dyDescent="0.45">
      <c r="A53746">
        <v>248383689323</v>
      </c>
      <c r="B53746">
        <v>5694595</v>
      </c>
      <c r="C53746" t="s">
        <v>14</v>
      </c>
      <c r="D53746" t="s">
        <v>51522</v>
      </c>
      <c r="E53746" t="s">
        <v>3443</v>
      </c>
      <c r="F53746">
        <v>17</v>
      </c>
      <c r="G53746" t="s">
        <v>29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t="s">
        <v>30</v>
      </c>
    </row>
    <row r="53747" spans="1:14" x14ac:dyDescent="0.45">
      <c r="A53747">
        <v>52259577135717</v>
      </c>
      <c r="B53747">
        <v>5694591</v>
      </c>
      <c r="C53747" t="s">
        <v>19</v>
      </c>
      <c r="D53747" t="s">
        <v>51522</v>
      </c>
      <c r="E53747" t="s">
        <v>3443</v>
      </c>
      <c r="F53747">
        <v>16</v>
      </c>
      <c r="G53747" t="s">
        <v>101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 t="s">
        <v>30</v>
      </c>
    </row>
    <row r="53748" spans="1:14" x14ac:dyDescent="0.45">
      <c r="A53748">
        <v>34849787522388</v>
      </c>
      <c r="B53748">
        <v>5694587</v>
      </c>
      <c r="C53748" t="s">
        <v>19</v>
      </c>
      <c r="D53748" t="s">
        <v>51522</v>
      </c>
      <c r="E53748" t="s">
        <v>3443</v>
      </c>
      <c r="F53748">
        <v>12</v>
      </c>
      <c r="G53748" t="s">
        <v>694</v>
      </c>
      <c r="H53748">
        <v>0</v>
      </c>
      <c r="I53748">
        <v>0</v>
      </c>
      <c r="J53748">
        <v>0</v>
      </c>
      <c r="K53748">
        <v>1</v>
      </c>
      <c r="L53748">
        <v>0</v>
      </c>
      <c r="M53748">
        <v>0</v>
      </c>
      <c r="N53748" t="s">
        <v>30</v>
      </c>
    </row>
    <row r="53749" spans="1:14" x14ac:dyDescent="0.45">
      <c r="A53749">
        <v>669943134399873</v>
      </c>
      <c r="B53749">
        <v>5726713</v>
      </c>
      <c r="C53749" t="s">
        <v>19</v>
      </c>
      <c r="D53749" t="s">
        <v>51521</v>
      </c>
      <c r="E53749" t="s">
        <v>3366</v>
      </c>
      <c r="F53749">
        <v>15</v>
      </c>
      <c r="G53749" t="s">
        <v>156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 t="s">
        <v>30</v>
      </c>
    </row>
    <row r="53750" spans="1:14" x14ac:dyDescent="0.45">
      <c r="A53750">
        <v>7254931878211</v>
      </c>
      <c r="B53750">
        <v>5726711</v>
      </c>
      <c r="C53750" t="s">
        <v>19</v>
      </c>
      <c r="D53750" t="s">
        <v>51521</v>
      </c>
      <c r="E53750" t="s">
        <v>3366</v>
      </c>
      <c r="F53750">
        <v>17</v>
      </c>
      <c r="G53750" t="s">
        <v>1073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t="s">
        <v>18</v>
      </c>
    </row>
    <row r="53751" spans="1:14" x14ac:dyDescent="0.45">
      <c r="A53751">
        <v>65751443779385</v>
      </c>
      <c r="B53751">
        <v>5726709</v>
      </c>
      <c r="C53751" t="s">
        <v>19</v>
      </c>
      <c r="D53751" t="s">
        <v>51521</v>
      </c>
      <c r="E53751" t="s">
        <v>3366</v>
      </c>
      <c r="F53751">
        <v>14</v>
      </c>
      <c r="G53751" t="s">
        <v>759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 t="s">
        <v>30</v>
      </c>
    </row>
    <row r="53752" spans="1:14" x14ac:dyDescent="0.45">
      <c r="A53752">
        <v>9995994929266</v>
      </c>
      <c r="B53752">
        <v>5726708</v>
      </c>
      <c r="C53752" t="s">
        <v>19</v>
      </c>
      <c r="D53752" t="s">
        <v>51521</v>
      </c>
      <c r="E53752" t="s">
        <v>3366</v>
      </c>
      <c r="F53752">
        <v>17</v>
      </c>
      <c r="G53752" t="s">
        <v>741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t="s">
        <v>30</v>
      </c>
    </row>
    <row r="53753" spans="1:14" x14ac:dyDescent="0.45">
      <c r="A53753">
        <v>76558536911829</v>
      </c>
      <c r="B53753">
        <v>5691255</v>
      </c>
      <c r="C53753" t="s">
        <v>14</v>
      </c>
      <c r="D53753" t="s">
        <v>51524</v>
      </c>
      <c r="E53753" t="s">
        <v>3362</v>
      </c>
      <c r="F53753">
        <v>11</v>
      </c>
      <c r="G53753" t="s">
        <v>107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t="s">
        <v>18</v>
      </c>
    </row>
    <row r="53754" spans="1:14" x14ac:dyDescent="0.45">
      <c r="A53754">
        <v>76558536911829</v>
      </c>
      <c r="B53754">
        <v>5720248</v>
      </c>
      <c r="C53754" t="s">
        <v>14</v>
      </c>
      <c r="D53754" t="s">
        <v>51525</v>
      </c>
      <c r="E53754" t="s">
        <v>3360</v>
      </c>
      <c r="F53754">
        <v>12</v>
      </c>
      <c r="G53754" t="s">
        <v>107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t="s">
        <v>18</v>
      </c>
    </row>
    <row r="53755" spans="1:14" x14ac:dyDescent="0.45">
      <c r="A53755">
        <v>78365833176156</v>
      </c>
      <c r="B53755">
        <v>5720252</v>
      </c>
      <c r="C53755" t="s">
        <v>19</v>
      </c>
      <c r="D53755" t="s">
        <v>51526</v>
      </c>
      <c r="E53755" t="s">
        <v>3360</v>
      </c>
      <c r="F53755">
        <v>13</v>
      </c>
      <c r="G53755" t="s">
        <v>118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t="s">
        <v>30</v>
      </c>
    </row>
    <row r="53756" spans="1:14" x14ac:dyDescent="0.45">
      <c r="A53756">
        <v>95852966952155</v>
      </c>
      <c r="B53756">
        <v>5691259</v>
      </c>
      <c r="C53756" t="s">
        <v>19</v>
      </c>
      <c r="D53756" t="s">
        <v>51527</v>
      </c>
      <c r="E53756" t="s">
        <v>3362</v>
      </c>
      <c r="F53756">
        <v>16</v>
      </c>
      <c r="G53756" t="s">
        <v>367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t="s">
        <v>18</v>
      </c>
    </row>
    <row r="53757" spans="1:14" x14ac:dyDescent="0.45">
      <c r="A53757">
        <v>78365833176156</v>
      </c>
      <c r="B53757">
        <v>5691257</v>
      </c>
      <c r="C53757" t="s">
        <v>19</v>
      </c>
      <c r="D53757" t="s">
        <v>51528</v>
      </c>
      <c r="E53757" t="s">
        <v>3362</v>
      </c>
      <c r="F53757">
        <v>13</v>
      </c>
      <c r="G53757" t="s">
        <v>118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 t="s">
        <v>30</v>
      </c>
    </row>
    <row r="53758" spans="1:14" x14ac:dyDescent="0.45">
      <c r="A53758">
        <v>95852966952155</v>
      </c>
      <c r="B53758">
        <v>5720253</v>
      </c>
      <c r="C53758" t="s">
        <v>19</v>
      </c>
      <c r="D53758" t="s">
        <v>51529</v>
      </c>
      <c r="E53758" t="s">
        <v>3360</v>
      </c>
      <c r="F53758">
        <v>16</v>
      </c>
      <c r="G53758" t="s">
        <v>367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t="s">
        <v>30</v>
      </c>
    </row>
    <row r="53759" spans="1:14" x14ac:dyDescent="0.45">
      <c r="A53759">
        <v>55599476562626</v>
      </c>
      <c r="B53759">
        <v>5691262</v>
      </c>
      <c r="C53759" t="s">
        <v>14</v>
      </c>
      <c r="D53759" t="s">
        <v>51530</v>
      </c>
      <c r="E53759" t="s">
        <v>3362</v>
      </c>
      <c r="F53759">
        <v>11</v>
      </c>
      <c r="G53759" t="s">
        <v>118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 t="s">
        <v>18</v>
      </c>
    </row>
    <row r="53760" spans="1:14" x14ac:dyDescent="0.45">
      <c r="A53760">
        <v>55599476562626</v>
      </c>
      <c r="B53760">
        <v>5720257</v>
      </c>
      <c r="C53760" t="s">
        <v>14</v>
      </c>
      <c r="D53760" t="s">
        <v>51531</v>
      </c>
      <c r="E53760" t="s">
        <v>3360</v>
      </c>
      <c r="F53760">
        <v>11</v>
      </c>
      <c r="G53760" t="s">
        <v>118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t="s">
        <v>30</v>
      </c>
    </row>
    <row r="53761" spans="1:14" x14ac:dyDescent="0.45">
      <c r="A53761">
        <v>286451853613</v>
      </c>
      <c r="B53761">
        <v>5690206</v>
      </c>
      <c r="C53761" t="s">
        <v>19</v>
      </c>
      <c r="D53761" t="s">
        <v>51532</v>
      </c>
      <c r="E53761" t="s">
        <v>3362</v>
      </c>
      <c r="F53761">
        <v>8</v>
      </c>
      <c r="G53761" t="s">
        <v>17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 t="s">
        <v>18</v>
      </c>
    </row>
    <row r="53762" spans="1:14" x14ac:dyDescent="0.45">
      <c r="A53762">
        <v>91949825356196</v>
      </c>
      <c r="B53762">
        <v>5725304</v>
      </c>
      <c r="C53762" t="s">
        <v>14</v>
      </c>
      <c r="D53762" t="s">
        <v>51533</v>
      </c>
      <c r="E53762" t="s">
        <v>3366</v>
      </c>
      <c r="F53762">
        <v>16</v>
      </c>
      <c r="G53762" t="s">
        <v>99</v>
      </c>
      <c r="H53762">
        <v>1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 t="s">
        <v>18</v>
      </c>
    </row>
    <row r="53763" spans="1:14" x14ac:dyDescent="0.45">
      <c r="A53763">
        <v>1834128378968</v>
      </c>
      <c r="B53763">
        <v>5725294</v>
      </c>
      <c r="C53763" t="s">
        <v>19</v>
      </c>
      <c r="D53763" t="s">
        <v>51534</v>
      </c>
      <c r="E53763" t="s">
        <v>3366</v>
      </c>
      <c r="F53763">
        <v>11</v>
      </c>
      <c r="G53763" t="s">
        <v>53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 t="s">
        <v>18</v>
      </c>
    </row>
    <row r="53764" spans="1:14" x14ac:dyDescent="0.45">
      <c r="A53764">
        <v>1834128378968</v>
      </c>
      <c r="B53764">
        <v>5714150</v>
      </c>
      <c r="C53764" t="s">
        <v>19</v>
      </c>
      <c r="D53764" t="s">
        <v>51535</v>
      </c>
      <c r="E53764" t="s">
        <v>3527</v>
      </c>
      <c r="F53764">
        <v>11</v>
      </c>
      <c r="G53764" t="s">
        <v>53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 t="s">
        <v>30</v>
      </c>
    </row>
    <row r="53765" spans="1:14" x14ac:dyDescent="0.45">
      <c r="A53765">
        <v>91949825356196</v>
      </c>
      <c r="B53765">
        <v>5738981</v>
      </c>
      <c r="C53765" t="s">
        <v>14</v>
      </c>
      <c r="D53765" t="s">
        <v>51536</v>
      </c>
      <c r="E53765" t="s">
        <v>3522</v>
      </c>
      <c r="F53765">
        <v>16</v>
      </c>
      <c r="G53765" t="s">
        <v>99</v>
      </c>
      <c r="H53765">
        <v>1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 t="s">
        <v>18</v>
      </c>
    </row>
    <row r="53766" spans="1:14" x14ac:dyDescent="0.45">
      <c r="A53766">
        <v>86226691162336</v>
      </c>
      <c r="B53766">
        <v>5691265</v>
      </c>
      <c r="C53766" t="s">
        <v>19</v>
      </c>
      <c r="D53766" t="s">
        <v>51537</v>
      </c>
      <c r="E53766" t="s">
        <v>3362</v>
      </c>
      <c r="F53766">
        <v>15</v>
      </c>
      <c r="G53766" t="s">
        <v>113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 t="s">
        <v>18</v>
      </c>
    </row>
    <row r="53767" spans="1:14" x14ac:dyDescent="0.45">
      <c r="A53767">
        <v>86226691162336</v>
      </c>
      <c r="B53767">
        <v>5720264</v>
      </c>
      <c r="C53767" t="s">
        <v>19</v>
      </c>
      <c r="D53767" t="s">
        <v>51538</v>
      </c>
      <c r="E53767" t="s">
        <v>3360</v>
      </c>
      <c r="F53767">
        <v>15</v>
      </c>
      <c r="G53767" t="s">
        <v>113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 t="s">
        <v>18</v>
      </c>
    </row>
    <row r="53768" spans="1:14" x14ac:dyDescent="0.45">
      <c r="A53768">
        <v>1834128378968</v>
      </c>
      <c r="B53768">
        <v>5686657</v>
      </c>
      <c r="C53768" t="s">
        <v>19</v>
      </c>
      <c r="D53768" t="s">
        <v>51539</v>
      </c>
      <c r="E53768" t="s">
        <v>3525</v>
      </c>
      <c r="F53768">
        <v>11</v>
      </c>
      <c r="G53768" t="s">
        <v>53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 t="s">
        <v>30</v>
      </c>
    </row>
    <row r="53769" spans="1:14" x14ac:dyDescent="0.45">
      <c r="A53769">
        <v>1339136132621</v>
      </c>
      <c r="B53769">
        <v>5686668</v>
      </c>
      <c r="C53769" t="s">
        <v>19</v>
      </c>
      <c r="D53769" t="s">
        <v>51540</v>
      </c>
      <c r="E53769" t="s">
        <v>3525</v>
      </c>
      <c r="F53769">
        <v>14</v>
      </c>
      <c r="G53769" t="s">
        <v>265</v>
      </c>
      <c r="H53769">
        <v>1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t="s">
        <v>30</v>
      </c>
    </row>
    <row r="53770" spans="1:14" x14ac:dyDescent="0.45">
      <c r="A53770">
        <v>43898881631683</v>
      </c>
      <c r="B53770">
        <v>5714153</v>
      </c>
      <c r="C53770" t="s">
        <v>14</v>
      </c>
      <c r="D53770" t="s">
        <v>51541</v>
      </c>
      <c r="E53770" t="s">
        <v>3527</v>
      </c>
      <c r="F53770">
        <v>14</v>
      </c>
      <c r="G53770" t="s">
        <v>128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 t="s">
        <v>18</v>
      </c>
    </row>
    <row r="53771" spans="1:14" x14ac:dyDescent="0.45">
      <c r="A53771">
        <v>81561776238588</v>
      </c>
      <c r="B53771">
        <v>5738982</v>
      </c>
      <c r="C53771" t="s">
        <v>19</v>
      </c>
      <c r="D53771" t="s">
        <v>51542</v>
      </c>
      <c r="E53771" t="s">
        <v>3522</v>
      </c>
      <c r="F53771">
        <v>15</v>
      </c>
      <c r="G53771" t="s">
        <v>17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 t="s">
        <v>30</v>
      </c>
    </row>
    <row r="53772" spans="1:14" x14ac:dyDescent="0.45">
      <c r="A53772">
        <v>768948135435873</v>
      </c>
      <c r="B53772">
        <v>5686673</v>
      </c>
      <c r="C53772" t="s">
        <v>14</v>
      </c>
      <c r="D53772" t="s">
        <v>51543</v>
      </c>
      <c r="E53772" t="s">
        <v>3525</v>
      </c>
      <c r="F53772">
        <v>16</v>
      </c>
      <c r="G53772" t="s">
        <v>116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 t="s">
        <v>18</v>
      </c>
    </row>
    <row r="53773" spans="1:14" x14ac:dyDescent="0.45">
      <c r="A53773">
        <v>43898881631683</v>
      </c>
      <c r="B53773">
        <v>5738983</v>
      </c>
      <c r="C53773" t="s">
        <v>14</v>
      </c>
      <c r="D53773" t="s">
        <v>51544</v>
      </c>
      <c r="E53773" t="s">
        <v>3522</v>
      </c>
      <c r="F53773">
        <v>14</v>
      </c>
      <c r="G53773" t="s">
        <v>128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t="s">
        <v>30</v>
      </c>
    </row>
    <row r="53774" spans="1:14" x14ac:dyDescent="0.45">
      <c r="A53774">
        <v>228921538253</v>
      </c>
      <c r="B53774">
        <v>5686675</v>
      </c>
      <c r="C53774" t="s">
        <v>19</v>
      </c>
      <c r="D53774" t="s">
        <v>51545</v>
      </c>
      <c r="E53774" t="s">
        <v>3525</v>
      </c>
      <c r="F53774">
        <v>14</v>
      </c>
      <c r="G53774" t="s">
        <v>22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 t="s">
        <v>18</v>
      </c>
    </row>
    <row r="53775" spans="1:14" x14ac:dyDescent="0.45">
      <c r="A53775">
        <v>228921538253</v>
      </c>
      <c r="B53775">
        <v>5714162</v>
      </c>
      <c r="C53775" t="s">
        <v>19</v>
      </c>
      <c r="D53775" t="s">
        <v>51546</v>
      </c>
      <c r="E53775" t="s">
        <v>3527</v>
      </c>
      <c r="F53775">
        <v>14</v>
      </c>
      <c r="G53775" t="s">
        <v>22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t="s">
        <v>18</v>
      </c>
    </row>
    <row r="53776" spans="1:14" x14ac:dyDescent="0.45">
      <c r="A53776">
        <v>228921538253</v>
      </c>
      <c r="B53776">
        <v>5738985</v>
      </c>
      <c r="C53776" t="s">
        <v>19</v>
      </c>
      <c r="D53776" t="s">
        <v>51547</v>
      </c>
      <c r="E53776" t="s">
        <v>3522</v>
      </c>
      <c r="F53776">
        <v>14</v>
      </c>
      <c r="G53776" t="s">
        <v>22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t="s">
        <v>18</v>
      </c>
    </row>
    <row r="53777" spans="1:14" x14ac:dyDescent="0.45">
      <c r="A53777">
        <v>88189371657549</v>
      </c>
      <c r="B53777">
        <v>5686677</v>
      </c>
      <c r="C53777" t="s">
        <v>19</v>
      </c>
      <c r="D53777" t="s">
        <v>51548</v>
      </c>
      <c r="E53777" t="s">
        <v>3525</v>
      </c>
      <c r="F53777">
        <v>14</v>
      </c>
      <c r="G53777" t="s">
        <v>156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 t="s">
        <v>18</v>
      </c>
    </row>
    <row r="53778" spans="1:14" x14ac:dyDescent="0.45">
      <c r="A53778">
        <v>27627356347363</v>
      </c>
      <c r="B53778">
        <v>5738986</v>
      </c>
      <c r="C53778" t="s">
        <v>14</v>
      </c>
      <c r="D53778" t="s">
        <v>51549</v>
      </c>
      <c r="E53778" t="s">
        <v>3522</v>
      </c>
      <c r="F53778">
        <v>16</v>
      </c>
      <c r="G53778" t="s">
        <v>153</v>
      </c>
      <c r="H53778">
        <v>0</v>
      </c>
      <c r="I53778">
        <v>0</v>
      </c>
      <c r="J53778">
        <v>0</v>
      </c>
      <c r="K53778">
        <v>0</v>
      </c>
      <c r="L53778">
        <v>1</v>
      </c>
      <c r="M53778">
        <v>0</v>
      </c>
      <c r="N53778" t="s">
        <v>18</v>
      </c>
    </row>
    <row r="53779" spans="1:14" x14ac:dyDescent="0.45">
      <c r="A53779">
        <v>5587789811398</v>
      </c>
      <c r="B53779">
        <v>5686686</v>
      </c>
      <c r="C53779" t="s">
        <v>19</v>
      </c>
      <c r="D53779" t="s">
        <v>51550</v>
      </c>
      <c r="E53779" t="s">
        <v>3525</v>
      </c>
      <c r="F53779">
        <v>14</v>
      </c>
      <c r="G53779" t="s">
        <v>741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 t="s">
        <v>30</v>
      </c>
    </row>
    <row r="53780" spans="1:14" x14ac:dyDescent="0.45">
      <c r="A53780">
        <v>5587789811398</v>
      </c>
      <c r="B53780">
        <v>5714209</v>
      </c>
      <c r="C53780" t="s">
        <v>19</v>
      </c>
      <c r="D53780" t="s">
        <v>51551</v>
      </c>
      <c r="E53780" t="s">
        <v>3527</v>
      </c>
      <c r="F53780">
        <v>14</v>
      </c>
      <c r="G53780" t="s">
        <v>741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 t="s">
        <v>30</v>
      </c>
    </row>
    <row r="53781" spans="1:14" x14ac:dyDescent="0.45">
      <c r="A53781">
        <v>251678254914</v>
      </c>
      <c r="B53781">
        <v>5738989</v>
      </c>
      <c r="C53781" t="s">
        <v>19</v>
      </c>
      <c r="D53781" t="s">
        <v>51552</v>
      </c>
      <c r="E53781" t="s">
        <v>3522</v>
      </c>
      <c r="F53781">
        <v>15</v>
      </c>
      <c r="G53781" t="s">
        <v>17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 t="s">
        <v>18</v>
      </c>
    </row>
    <row r="53782" spans="1:14" x14ac:dyDescent="0.45">
      <c r="A53782">
        <v>59354642394867</v>
      </c>
      <c r="B53782">
        <v>5653608</v>
      </c>
      <c r="C53782" t="s">
        <v>19</v>
      </c>
      <c r="D53782" t="s">
        <v>51553</v>
      </c>
      <c r="E53782" t="s">
        <v>3258</v>
      </c>
      <c r="F53782">
        <v>21</v>
      </c>
      <c r="G53782" t="s">
        <v>128</v>
      </c>
      <c r="H53782">
        <v>0</v>
      </c>
      <c r="I53782">
        <v>0</v>
      </c>
      <c r="J53782">
        <v>0</v>
      </c>
      <c r="K53782">
        <v>0</v>
      </c>
      <c r="L53782">
        <v>1</v>
      </c>
      <c r="M53782">
        <v>0</v>
      </c>
      <c r="N53782" t="s">
        <v>18</v>
      </c>
    </row>
    <row r="53783" spans="1:14" x14ac:dyDescent="0.45">
      <c r="A53783">
        <v>89861258753459</v>
      </c>
      <c r="B53783">
        <v>5653609</v>
      </c>
      <c r="C53783" t="s">
        <v>14</v>
      </c>
      <c r="D53783" t="s">
        <v>51554</v>
      </c>
      <c r="E53783" t="s">
        <v>3258</v>
      </c>
      <c r="F53783">
        <v>17</v>
      </c>
      <c r="G53783" t="s">
        <v>53</v>
      </c>
      <c r="H53783">
        <v>0</v>
      </c>
      <c r="I53783">
        <v>0</v>
      </c>
      <c r="J53783">
        <v>0</v>
      </c>
      <c r="K53783">
        <v>0</v>
      </c>
      <c r="L53783">
        <v>1</v>
      </c>
      <c r="M53783">
        <v>0</v>
      </c>
      <c r="N53783" t="s">
        <v>18</v>
      </c>
    </row>
    <row r="53784" spans="1:14" x14ac:dyDescent="0.45">
      <c r="A53784">
        <v>248383689323</v>
      </c>
      <c r="B53784">
        <v>5648358</v>
      </c>
      <c r="C53784" t="s">
        <v>14</v>
      </c>
      <c r="D53784" t="s">
        <v>51555</v>
      </c>
      <c r="E53784" t="s">
        <v>3323</v>
      </c>
      <c r="F53784">
        <v>17</v>
      </c>
      <c r="G53784" t="s">
        <v>29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 t="s">
        <v>18</v>
      </c>
    </row>
    <row r="53785" spans="1:14" x14ac:dyDescent="0.45">
      <c r="A53785">
        <v>43898881631683</v>
      </c>
      <c r="B53785">
        <v>5686690</v>
      </c>
      <c r="C53785" t="s">
        <v>14</v>
      </c>
      <c r="D53785" t="s">
        <v>51556</v>
      </c>
      <c r="E53785" t="s">
        <v>3525</v>
      </c>
      <c r="F53785">
        <v>14</v>
      </c>
      <c r="G53785" t="s">
        <v>128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 t="s">
        <v>30</v>
      </c>
    </row>
    <row r="53786" spans="1:14" x14ac:dyDescent="0.45">
      <c r="A53786">
        <v>251678254914</v>
      </c>
      <c r="B53786">
        <v>5714211</v>
      </c>
      <c r="C53786" t="s">
        <v>19</v>
      </c>
      <c r="D53786" t="s">
        <v>51557</v>
      </c>
      <c r="E53786" t="s">
        <v>3527</v>
      </c>
      <c r="F53786">
        <v>15</v>
      </c>
      <c r="G53786" t="s">
        <v>17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 t="s">
        <v>30</v>
      </c>
    </row>
    <row r="53787" spans="1:14" x14ac:dyDescent="0.45">
      <c r="A53787">
        <v>5587789811398</v>
      </c>
      <c r="B53787">
        <v>5738994</v>
      </c>
      <c r="C53787" t="s">
        <v>19</v>
      </c>
      <c r="D53787" t="s">
        <v>51558</v>
      </c>
      <c r="E53787" t="s">
        <v>3522</v>
      </c>
      <c r="F53787">
        <v>14</v>
      </c>
      <c r="G53787" t="s">
        <v>741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 t="s">
        <v>30</v>
      </c>
    </row>
    <row r="53788" spans="1:14" x14ac:dyDescent="0.45">
      <c r="A53788">
        <v>4227199857845</v>
      </c>
      <c r="B53788">
        <v>5703813</v>
      </c>
      <c r="C53788" t="s">
        <v>19</v>
      </c>
      <c r="D53788" t="s">
        <v>51559</v>
      </c>
      <c r="E53788" t="s">
        <v>3333</v>
      </c>
      <c r="F53788">
        <v>10</v>
      </c>
      <c r="G53788" t="s">
        <v>35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 t="s">
        <v>18</v>
      </c>
    </row>
    <row r="53789" spans="1:14" x14ac:dyDescent="0.45">
      <c r="A53789">
        <v>972434318121162</v>
      </c>
      <c r="B53789">
        <v>5530708</v>
      </c>
      <c r="C53789" t="s">
        <v>19</v>
      </c>
      <c r="D53789" t="s">
        <v>51560</v>
      </c>
      <c r="E53789" t="s">
        <v>3323</v>
      </c>
      <c r="F53789">
        <v>53</v>
      </c>
      <c r="G53789" t="s">
        <v>116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 t="s">
        <v>18</v>
      </c>
    </row>
    <row r="53790" spans="1:14" x14ac:dyDescent="0.45">
      <c r="A53790">
        <v>773959288979854</v>
      </c>
      <c r="B53790">
        <v>5546342</v>
      </c>
      <c r="C53790" t="s">
        <v>14</v>
      </c>
      <c r="D53790" t="s">
        <v>51561</v>
      </c>
      <c r="E53790" t="s">
        <v>3483</v>
      </c>
      <c r="F53790">
        <v>63</v>
      </c>
      <c r="G53790" t="s">
        <v>116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t="s">
        <v>18</v>
      </c>
    </row>
    <row r="53791" spans="1:14" x14ac:dyDescent="0.45">
      <c r="A53791">
        <v>81964567481152</v>
      </c>
      <c r="B53791">
        <v>5580749</v>
      </c>
      <c r="C53791" t="s">
        <v>14</v>
      </c>
      <c r="D53791" t="s">
        <v>51562</v>
      </c>
      <c r="E53791" t="s">
        <v>3333</v>
      </c>
      <c r="F53791">
        <v>28</v>
      </c>
      <c r="G53791" t="s">
        <v>116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 t="s">
        <v>30</v>
      </c>
    </row>
    <row r="53792" spans="1:14" x14ac:dyDescent="0.45">
      <c r="A53792">
        <v>3819925931525</v>
      </c>
      <c r="B53792">
        <v>5613917</v>
      </c>
      <c r="C53792" t="s">
        <v>14</v>
      </c>
      <c r="D53792" t="s">
        <v>51563</v>
      </c>
      <c r="E53792" t="s">
        <v>3325</v>
      </c>
      <c r="F53792">
        <v>62</v>
      </c>
      <c r="G53792" t="s">
        <v>116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t="s">
        <v>18</v>
      </c>
    </row>
    <row r="53793" spans="1:14" x14ac:dyDescent="0.45">
      <c r="A53793">
        <v>33121867469767</v>
      </c>
      <c r="B53793">
        <v>5643220</v>
      </c>
      <c r="C53793" t="s">
        <v>19</v>
      </c>
      <c r="D53793" t="s">
        <v>13349</v>
      </c>
      <c r="E53793" t="s">
        <v>3323</v>
      </c>
      <c r="F53793">
        <v>42</v>
      </c>
      <c r="G53793" t="s">
        <v>116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 t="s">
        <v>18</v>
      </c>
    </row>
    <row r="53794" spans="1:14" x14ac:dyDescent="0.45">
      <c r="A53794">
        <v>76451636515233</v>
      </c>
      <c r="B53794">
        <v>5525993</v>
      </c>
      <c r="C53794" t="s">
        <v>14</v>
      </c>
      <c r="D53794" t="s">
        <v>51564</v>
      </c>
      <c r="E53794" t="s">
        <v>3323</v>
      </c>
      <c r="F53794">
        <v>58</v>
      </c>
      <c r="G53794" t="s">
        <v>116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1</v>
      </c>
      <c r="N53794" t="s">
        <v>18</v>
      </c>
    </row>
    <row r="53795" spans="1:14" x14ac:dyDescent="0.45">
      <c r="A53795">
        <v>73957796375734</v>
      </c>
      <c r="B53795">
        <v>5546363</v>
      </c>
      <c r="C53795" t="s">
        <v>19</v>
      </c>
      <c r="D53795" t="s">
        <v>51565</v>
      </c>
      <c r="E53795" t="s">
        <v>3483</v>
      </c>
      <c r="F53795">
        <v>73</v>
      </c>
      <c r="G53795" t="s">
        <v>116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 t="s">
        <v>18</v>
      </c>
    </row>
    <row r="53796" spans="1:14" x14ac:dyDescent="0.45">
      <c r="A53796">
        <v>8844463961176</v>
      </c>
      <c r="B53796">
        <v>5671888</v>
      </c>
      <c r="C53796" t="s">
        <v>19</v>
      </c>
      <c r="D53796" t="s">
        <v>51566</v>
      </c>
      <c r="E53796" t="s">
        <v>3483</v>
      </c>
      <c r="F53796">
        <v>60</v>
      </c>
      <c r="G53796" t="s">
        <v>116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 t="s">
        <v>18</v>
      </c>
    </row>
    <row r="53797" spans="1:14" x14ac:dyDescent="0.45">
      <c r="A53797">
        <v>974666855611</v>
      </c>
      <c r="B53797">
        <v>5622116</v>
      </c>
      <c r="C53797" t="s">
        <v>14</v>
      </c>
      <c r="D53797" t="s">
        <v>51567</v>
      </c>
      <c r="E53797" t="s">
        <v>3333</v>
      </c>
      <c r="F53797">
        <v>52</v>
      </c>
      <c r="G53797" t="s">
        <v>116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 t="s">
        <v>18</v>
      </c>
    </row>
    <row r="53798" spans="1:14" x14ac:dyDescent="0.45">
      <c r="A53798">
        <v>55374576291998</v>
      </c>
      <c r="B53798">
        <v>5742122</v>
      </c>
      <c r="C53798" t="s">
        <v>19</v>
      </c>
      <c r="D53798" t="s">
        <v>51568</v>
      </c>
      <c r="E53798" t="s">
        <v>3325</v>
      </c>
      <c r="F53798">
        <v>67</v>
      </c>
      <c r="G53798" t="s">
        <v>116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 t="s">
        <v>18</v>
      </c>
    </row>
    <row r="53799" spans="1:14" x14ac:dyDescent="0.45">
      <c r="A53799">
        <v>896643632316492</v>
      </c>
      <c r="B53799">
        <v>5556812</v>
      </c>
      <c r="C53799" t="s">
        <v>14</v>
      </c>
      <c r="D53799" t="s">
        <v>51569</v>
      </c>
      <c r="E53799" t="s">
        <v>3323</v>
      </c>
      <c r="F53799">
        <v>23</v>
      </c>
      <c r="G53799" t="s">
        <v>116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 t="s">
        <v>18</v>
      </c>
    </row>
    <row r="53800" spans="1:14" x14ac:dyDescent="0.45">
      <c r="A53800">
        <v>96459991133824</v>
      </c>
      <c r="B53800">
        <v>5546705</v>
      </c>
      <c r="C53800" t="s">
        <v>19</v>
      </c>
      <c r="D53800" t="s">
        <v>51570</v>
      </c>
      <c r="E53800" t="s">
        <v>3483</v>
      </c>
      <c r="F53800">
        <v>45</v>
      </c>
      <c r="G53800" t="s">
        <v>116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 t="s">
        <v>18</v>
      </c>
    </row>
    <row r="53801" spans="1:14" x14ac:dyDescent="0.45">
      <c r="A53801">
        <v>814381787262</v>
      </c>
      <c r="B53801">
        <v>5581698</v>
      </c>
      <c r="C53801" t="s">
        <v>14</v>
      </c>
      <c r="D53801" t="s">
        <v>51571</v>
      </c>
      <c r="E53801" t="s">
        <v>3333</v>
      </c>
      <c r="F53801">
        <v>62</v>
      </c>
      <c r="G53801" t="s">
        <v>116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 t="s">
        <v>18</v>
      </c>
    </row>
    <row r="53802" spans="1:14" x14ac:dyDescent="0.45">
      <c r="A53802">
        <v>357439714447557</v>
      </c>
      <c r="B53802">
        <v>5612499</v>
      </c>
      <c r="C53802" t="s">
        <v>14</v>
      </c>
      <c r="D53802" t="s">
        <v>51572</v>
      </c>
      <c r="E53802" t="s">
        <v>3325</v>
      </c>
      <c r="F53802">
        <v>62</v>
      </c>
      <c r="G53802" t="s">
        <v>116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1</v>
      </c>
      <c r="N53802" t="s">
        <v>18</v>
      </c>
    </row>
    <row r="53803" spans="1:14" x14ac:dyDescent="0.45">
      <c r="A53803">
        <v>2649616333464</v>
      </c>
      <c r="B53803">
        <v>5525942</v>
      </c>
      <c r="C53803" t="s">
        <v>19</v>
      </c>
      <c r="D53803" t="s">
        <v>51573</v>
      </c>
      <c r="E53803" t="s">
        <v>3323</v>
      </c>
      <c r="F53803">
        <v>32</v>
      </c>
      <c r="G53803" t="s">
        <v>116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1</v>
      </c>
      <c r="N53803" t="s">
        <v>18</v>
      </c>
    </row>
    <row r="53804" spans="1:14" x14ac:dyDescent="0.45">
      <c r="A53804">
        <v>76374267267273</v>
      </c>
      <c r="B53804">
        <v>5643692</v>
      </c>
      <c r="C53804" t="s">
        <v>14</v>
      </c>
      <c r="D53804" t="s">
        <v>51574</v>
      </c>
      <c r="E53804" t="s">
        <v>3323</v>
      </c>
      <c r="F53804">
        <v>45</v>
      </c>
      <c r="G53804" t="s">
        <v>116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t="s">
        <v>18</v>
      </c>
    </row>
    <row r="53805" spans="1:14" x14ac:dyDescent="0.45">
      <c r="A53805">
        <v>318794534848962</v>
      </c>
      <c r="B53805">
        <v>5547560</v>
      </c>
      <c r="C53805" t="s">
        <v>14</v>
      </c>
      <c r="D53805" t="s">
        <v>51575</v>
      </c>
      <c r="E53805" t="s">
        <v>3483</v>
      </c>
      <c r="F53805">
        <v>73</v>
      </c>
      <c r="G53805" t="s">
        <v>116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t="s">
        <v>18</v>
      </c>
    </row>
    <row r="53806" spans="1:14" x14ac:dyDescent="0.45">
      <c r="A53806">
        <v>4581596839592</v>
      </c>
      <c r="B53806">
        <v>5672032</v>
      </c>
      <c r="C53806" t="s">
        <v>14</v>
      </c>
      <c r="D53806" t="s">
        <v>51576</v>
      </c>
      <c r="E53806" t="s">
        <v>3483</v>
      </c>
      <c r="F53806">
        <v>23</v>
      </c>
      <c r="G53806" t="s">
        <v>116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 t="s">
        <v>18</v>
      </c>
    </row>
    <row r="53807" spans="1:14" x14ac:dyDescent="0.45">
      <c r="A53807">
        <v>77872518241283</v>
      </c>
      <c r="B53807">
        <v>5698479</v>
      </c>
      <c r="C53807" t="s">
        <v>14</v>
      </c>
      <c r="D53807" t="s">
        <v>33440</v>
      </c>
      <c r="E53807" t="s">
        <v>3333</v>
      </c>
      <c r="F53807">
        <v>23</v>
      </c>
      <c r="G53807" t="s">
        <v>116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 t="s">
        <v>18</v>
      </c>
    </row>
    <row r="53808" spans="1:14" x14ac:dyDescent="0.45">
      <c r="A53808">
        <v>475146843956</v>
      </c>
      <c r="B53808">
        <v>5606315</v>
      </c>
      <c r="C53808" t="s">
        <v>19</v>
      </c>
      <c r="D53808" t="s">
        <v>51577</v>
      </c>
      <c r="E53808" t="s">
        <v>3325</v>
      </c>
      <c r="F53808">
        <v>74</v>
      </c>
      <c r="G53808" t="s">
        <v>116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 t="s">
        <v>30</v>
      </c>
    </row>
    <row r="53809" spans="1:14" x14ac:dyDescent="0.45">
      <c r="A53809">
        <v>46645538777963</v>
      </c>
      <c r="B53809">
        <v>5742432</v>
      </c>
      <c r="C53809" t="s">
        <v>14</v>
      </c>
      <c r="D53809" t="s">
        <v>51578</v>
      </c>
      <c r="E53809" t="s">
        <v>3325</v>
      </c>
      <c r="F53809">
        <v>87</v>
      </c>
      <c r="G53809" t="s">
        <v>118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t="s">
        <v>18</v>
      </c>
    </row>
    <row r="53810" spans="1:14" x14ac:dyDescent="0.45">
      <c r="A53810">
        <v>598397547818</v>
      </c>
      <c r="B53810">
        <v>5526801</v>
      </c>
      <c r="C53810" t="s">
        <v>19</v>
      </c>
      <c r="D53810" t="s">
        <v>51579</v>
      </c>
      <c r="E53810" t="s">
        <v>3323</v>
      </c>
      <c r="F53810">
        <v>70</v>
      </c>
      <c r="G53810" t="s">
        <v>116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1</v>
      </c>
      <c r="N53810" t="s">
        <v>18</v>
      </c>
    </row>
    <row r="53811" spans="1:14" x14ac:dyDescent="0.45">
      <c r="A53811">
        <v>8942364581252</v>
      </c>
      <c r="B53811">
        <v>5672409</v>
      </c>
      <c r="C53811" t="s">
        <v>14</v>
      </c>
      <c r="D53811" t="s">
        <v>51580</v>
      </c>
      <c r="E53811" t="s">
        <v>3483</v>
      </c>
      <c r="F53811">
        <v>48</v>
      </c>
      <c r="G53811" t="s">
        <v>116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t="s">
        <v>18</v>
      </c>
    </row>
    <row r="53812" spans="1:14" x14ac:dyDescent="0.45">
      <c r="A53812">
        <v>189586297188421</v>
      </c>
      <c r="B53812">
        <v>5547692</v>
      </c>
      <c r="C53812" t="s">
        <v>19</v>
      </c>
      <c r="D53812" t="s">
        <v>51581</v>
      </c>
      <c r="E53812" t="s">
        <v>3483</v>
      </c>
      <c r="F53812">
        <v>57</v>
      </c>
      <c r="G53812" t="s">
        <v>116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 t="s">
        <v>18</v>
      </c>
    </row>
    <row r="53813" spans="1:14" x14ac:dyDescent="0.45">
      <c r="A53813">
        <v>14373243526232</v>
      </c>
      <c r="B53813">
        <v>5585676</v>
      </c>
      <c r="C53813" t="s">
        <v>14</v>
      </c>
      <c r="D53813" t="s">
        <v>51582</v>
      </c>
      <c r="E53813" t="s">
        <v>3333</v>
      </c>
      <c r="F53813">
        <v>50</v>
      </c>
      <c r="G53813" t="s">
        <v>116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t="s">
        <v>18</v>
      </c>
    </row>
    <row r="53814" spans="1:14" x14ac:dyDescent="0.45">
      <c r="A53814">
        <v>72195618866</v>
      </c>
      <c r="B53814">
        <v>5742850</v>
      </c>
      <c r="C53814" t="s">
        <v>14</v>
      </c>
      <c r="D53814" t="s">
        <v>51583</v>
      </c>
      <c r="E53814" t="s">
        <v>3325</v>
      </c>
      <c r="F53814">
        <v>26</v>
      </c>
      <c r="G53814" t="s">
        <v>116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 t="s">
        <v>18</v>
      </c>
    </row>
    <row r="53815" spans="1:14" x14ac:dyDescent="0.45">
      <c r="A53815">
        <v>32196638694955</v>
      </c>
      <c r="B53815">
        <v>5742778</v>
      </c>
      <c r="C53815" t="s">
        <v>14</v>
      </c>
      <c r="D53815" t="s">
        <v>51584</v>
      </c>
      <c r="E53815" t="s">
        <v>3325</v>
      </c>
      <c r="F53815">
        <v>83</v>
      </c>
      <c r="G53815" t="s">
        <v>116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t="s">
        <v>18</v>
      </c>
    </row>
    <row r="53816" spans="1:14" x14ac:dyDescent="0.45">
      <c r="A53816">
        <v>346597373619344</v>
      </c>
      <c r="B53816">
        <v>5575819</v>
      </c>
      <c r="C53816" t="s">
        <v>14</v>
      </c>
      <c r="D53816" t="s">
        <v>51585</v>
      </c>
      <c r="E53816" t="s">
        <v>3333</v>
      </c>
      <c r="F53816">
        <v>28</v>
      </c>
      <c r="G53816" t="s">
        <v>116</v>
      </c>
      <c r="H53816">
        <v>1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t="s">
        <v>30</v>
      </c>
    </row>
    <row r="53817" spans="1:14" x14ac:dyDescent="0.45">
      <c r="A53817">
        <v>55484967956312</v>
      </c>
      <c r="B53817">
        <v>5612749</v>
      </c>
      <c r="C53817" t="s">
        <v>14</v>
      </c>
      <c r="D53817" t="s">
        <v>51586</v>
      </c>
      <c r="E53817" t="s">
        <v>3325</v>
      </c>
      <c r="F53817">
        <v>59</v>
      </c>
      <c r="G53817" t="s">
        <v>116</v>
      </c>
      <c r="H53817">
        <v>0</v>
      </c>
      <c r="I53817">
        <v>1</v>
      </c>
      <c r="J53817">
        <v>0</v>
      </c>
      <c r="K53817">
        <v>0</v>
      </c>
      <c r="L53817">
        <v>0</v>
      </c>
      <c r="M53817">
        <v>1</v>
      </c>
      <c r="N53817" t="s">
        <v>18</v>
      </c>
    </row>
    <row r="53818" spans="1:14" x14ac:dyDescent="0.45">
      <c r="A53818">
        <v>986186355223958</v>
      </c>
      <c r="B53818">
        <v>5526966</v>
      </c>
      <c r="C53818" t="s">
        <v>14</v>
      </c>
      <c r="D53818" t="s">
        <v>51587</v>
      </c>
      <c r="E53818" t="s">
        <v>3323</v>
      </c>
      <c r="F53818">
        <v>19</v>
      </c>
      <c r="G53818" t="s">
        <v>116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1</v>
      </c>
      <c r="N53818" t="s">
        <v>30</v>
      </c>
    </row>
    <row r="53819" spans="1:14" x14ac:dyDescent="0.45">
      <c r="A53819">
        <v>26415569217258</v>
      </c>
      <c r="B53819">
        <v>5644046</v>
      </c>
      <c r="C53819" t="s">
        <v>14</v>
      </c>
      <c r="D53819" t="s">
        <v>51588</v>
      </c>
      <c r="E53819" t="s">
        <v>3323</v>
      </c>
      <c r="F53819">
        <v>46</v>
      </c>
      <c r="G53819" t="s">
        <v>116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 t="s">
        <v>18</v>
      </c>
    </row>
    <row r="53820" spans="1:14" x14ac:dyDescent="0.45">
      <c r="A53820">
        <v>314994543463</v>
      </c>
      <c r="B53820">
        <v>5547725</v>
      </c>
      <c r="C53820" t="s">
        <v>14</v>
      </c>
      <c r="D53820" t="s">
        <v>51589</v>
      </c>
      <c r="E53820" t="s">
        <v>3483</v>
      </c>
      <c r="F53820">
        <v>40</v>
      </c>
      <c r="G53820" t="s">
        <v>116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 t="s">
        <v>30</v>
      </c>
    </row>
    <row r="53821" spans="1:14" x14ac:dyDescent="0.45">
      <c r="A53821">
        <v>7231584854974</v>
      </c>
      <c r="B53821">
        <v>5699635</v>
      </c>
      <c r="C53821" t="s">
        <v>14</v>
      </c>
      <c r="D53821" t="s">
        <v>51590</v>
      </c>
      <c r="E53821" t="s">
        <v>3333</v>
      </c>
      <c r="F53821">
        <v>86</v>
      </c>
      <c r="G53821" t="s">
        <v>116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 t="s">
        <v>18</v>
      </c>
    </row>
    <row r="53822" spans="1:14" x14ac:dyDescent="0.45">
      <c r="A53822">
        <v>5527726746</v>
      </c>
      <c r="B53822">
        <v>5527063</v>
      </c>
      <c r="C53822" t="s">
        <v>14</v>
      </c>
      <c r="D53822" t="s">
        <v>51591</v>
      </c>
      <c r="E53822" t="s">
        <v>3323</v>
      </c>
      <c r="F53822">
        <v>51</v>
      </c>
      <c r="G53822" t="s">
        <v>116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t="s">
        <v>18</v>
      </c>
    </row>
    <row r="53823" spans="1:14" x14ac:dyDescent="0.45">
      <c r="A53823">
        <v>158217422785655</v>
      </c>
      <c r="B53823">
        <v>5644227</v>
      </c>
      <c r="C53823" t="s">
        <v>14</v>
      </c>
      <c r="D53823" t="s">
        <v>51592</v>
      </c>
      <c r="E53823" t="s">
        <v>3323</v>
      </c>
      <c r="F53823">
        <v>50</v>
      </c>
      <c r="G53823" t="s">
        <v>116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t="s">
        <v>18</v>
      </c>
    </row>
    <row r="53824" spans="1:14" x14ac:dyDescent="0.45">
      <c r="A53824">
        <v>13594874411726</v>
      </c>
      <c r="B53824">
        <v>5547988</v>
      </c>
      <c r="C53824" t="s">
        <v>14</v>
      </c>
      <c r="D53824" t="s">
        <v>51593</v>
      </c>
      <c r="E53824" t="s">
        <v>3483</v>
      </c>
      <c r="F53824">
        <v>80</v>
      </c>
      <c r="G53824" t="s">
        <v>116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 t="s">
        <v>18</v>
      </c>
    </row>
    <row r="53825" spans="1:14" x14ac:dyDescent="0.45">
      <c r="A53825">
        <v>3519727483471</v>
      </c>
      <c r="B53825">
        <v>5672722</v>
      </c>
      <c r="C53825" t="s">
        <v>14</v>
      </c>
      <c r="D53825" t="s">
        <v>51594</v>
      </c>
      <c r="E53825" t="s">
        <v>3483</v>
      </c>
      <c r="F53825">
        <v>25</v>
      </c>
      <c r="G53825" t="s">
        <v>116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 t="s">
        <v>18</v>
      </c>
    </row>
    <row r="53826" spans="1:14" x14ac:dyDescent="0.45">
      <c r="A53826">
        <v>792289362929227</v>
      </c>
      <c r="B53826">
        <v>5700007</v>
      </c>
      <c r="C53826" t="s">
        <v>14</v>
      </c>
      <c r="D53826" t="s">
        <v>51595</v>
      </c>
      <c r="E53826" t="s">
        <v>3333</v>
      </c>
      <c r="F53826">
        <v>62</v>
      </c>
      <c r="G53826" t="s">
        <v>116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 t="s">
        <v>18</v>
      </c>
    </row>
    <row r="53827" spans="1:14" x14ac:dyDescent="0.45">
      <c r="A53827">
        <v>275389218758456</v>
      </c>
      <c r="B53827">
        <v>5586861</v>
      </c>
      <c r="C53827" t="s">
        <v>14</v>
      </c>
      <c r="D53827" t="s">
        <v>51596</v>
      </c>
      <c r="E53827" t="s">
        <v>3333</v>
      </c>
      <c r="F53827">
        <v>39</v>
      </c>
      <c r="G53827" t="s">
        <v>116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 t="s">
        <v>30</v>
      </c>
    </row>
    <row r="53828" spans="1:14" x14ac:dyDescent="0.45">
      <c r="A53828">
        <v>552121474263</v>
      </c>
      <c r="B53828">
        <v>5613715</v>
      </c>
      <c r="C53828" t="s">
        <v>19</v>
      </c>
      <c r="D53828" t="s">
        <v>51597</v>
      </c>
      <c r="E53828" t="s">
        <v>3325</v>
      </c>
      <c r="F53828">
        <v>60</v>
      </c>
      <c r="G53828" t="s">
        <v>116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 t="s">
        <v>18</v>
      </c>
    </row>
    <row r="53829" spans="1:14" x14ac:dyDescent="0.45">
      <c r="A53829">
        <v>37375458463888</v>
      </c>
      <c r="B53829">
        <v>5742859</v>
      </c>
      <c r="C53829" t="s">
        <v>14</v>
      </c>
      <c r="D53829" t="s">
        <v>51598</v>
      </c>
      <c r="E53829" t="s">
        <v>3325</v>
      </c>
      <c r="F53829">
        <v>40</v>
      </c>
      <c r="G53829" t="s">
        <v>116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t="s">
        <v>18</v>
      </c>
    </row>
    <row r="53830" spans="1:14" x14ac:dyDescent="0.45">
      <c r="A53830">
        <v>94387199322161</v>
      </c>
      <c r="B53830">
        <v>5527065</v>
      </c>
      <c r="C53830" t="s">
        <v>19</v>
      </c>
      <c r="D53830" t="s">
        <v>51599</v>
      </c>
      <c r="E53830" t="s">
        <v>3323</v>
      </c>
      <c r="F53830">
        <v>55</v>
      </c>
      <c r="G53830" t="s">
        <v>116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t="s">
        <v>18</v>
      </c>
    </row>
    <row r="53831" spans="1:14" x14ac:dyDescent="0.45">
      <c r="A53831">
        <v>1632135965615</v>
      </c>
      <c r="B53831">
        <v>5548093</v>
      </c>
      <c r="C53831" t="s">
        <v>19</v>
      </c>
      <c r="D53831" t="s">
        <v>51600</v>
      </c>
      <c r="E53831" t="s">
        <v>3483</v>
      </c>
      <c r="F53831">
        <v>44</v>
      </c>
      <c r="G53831" t="s">
        <v>116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 t="s">
        <v>18</v>
      </c>
    </row>
    <row r="53832" spans="1:14" x14ac:dyDescent="0.45">
      <c r="A53832">
        <v>45581172457517</v>
      </c>
      <c r="B53832">
        <v>5585431</v>
      </c>
      <c r="C53832" t="s">
        <v>19</v>
      </c>
      <c r="D53832" t="s">
        <v>51601</v>
      </c>
      <c r="E53832" t="s">
        <v>3333</v>
      </c>
      <c r="F53832">
        <v>65</v>
      </c>
      <c r="G53832" t="s">
        <v>116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 t="s">
        <v>18</v>
      </c>
    </row>
    <row r="53833" spans="1:14" x14ac:dyDescent="0.45">
      <c r="A53833">
        <v>347514562195</v>
      </c>
      <c r="B53833">
        <v>5700109</v>
      </c>
      <c r="C53833" t="s">
        <v>14</v>
      </c>
      <c r="D53833" t="s">
        <v>51602</v>
      </c>
      <c r="E53833" t="s">
        <v>3333</v>
      </c>
      <c r="F53833">
        <v>32</v>
      </c>
      <c r="G53833" t="s">
        <v>116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 t="s">
        <v>18</v>
      </c>
    </row>
    <row r="53834" spans="1:14" x14ac:dyDescent="0.45">
      <c r="A53834">
        <v>331439981741</v>
      </c>
      <c r="B53834">
        <v>5743376</v>
      </c>
      <c r="C53834" t="s">
        <v>14</v>
      </c>
      <c r="D53834" t="s">
        <v>51603</v>
      </c>
      <c r="E53834" t="s">
        <v>3325</v>
      </c>
      <c r="F53834">
        <v>64</v>
      </c>
      <c r="G53834" t="s">
        <v>116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 t="s">
        <v>18</v>
      </c>
    </row>
    <row r="53835" spans="1:14" x14ac:dyDescent="0.45">
      <c r="A53835">
        <v>5184674217474</v>
      </c>
      <c r="B53835">
        <v>5614057</v>
      </c>
      <c r="C53835" t="s">
        <v>19</v>
      </c>
      <c r="D53835" t="s">
        <v>51604</v>
      </c>
      <c r="E53835" t="s">
        <v>3325</v>
      </c>
      <c r="F53835">
        <v>46</v>
      </c>
      <c r="G53835" t="s">
        <v>116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t="s">
        <v>18</v>
      </c>
    </row>
    <row r="53836" spans="1:14" x14ac:dyDescent="0.45">
      <c r="A53836">
        <v>43841423637371</v>
      </c>
      <c r="B53836">
        <v>5530786</v>
      </c>
      <c r="C53836" t="s">
        <v>14</v>
      </c>
      <c r="D53836" t="s">
        <v>51605</v>
      </c>
      <c r="E53836" t="s">
        <v>3323</v>
      </c>
      <c r="F53836">
        <v>90</v>
      </c>
      <c r="G53836" t="s">
        <v>116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1</v>
      </c>
      <c r="N53836" t="s">
        <v>18</v>
      </c>
    </row>
    <row r="53837" spans="1:14" x14ac:dyDescent="0.45">
      <c r="A53837">
        <v>824372985983637</v>
      </c>
      <c r="B53837">
        <v>5743691</v>
      </c>
      <c r="C53837" t="s">
        <v>19</v>
      </c>
      <c r="D53837" t="s">
        <v>51606</v>
      </c>
      <c r="E53837" t="s">
        <v>3325</v>
      </c>
      <c r="F53837">
        <v>51</v>
      </c>
      <c r="G53837" t="s">
        <v>116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 t="s">
        <v>18</v>
      </c>
    </row>
    <row r="53838" spans="1:14" x14ac:dyDescent="0.45">
      <c r="A53838">
        <v>1771553339165</v>
      </c>
      <c r="B53838">
        <v>5644330</v>
      </c>
      <c r="C53838" t="s">
        <v>14</v>
      </c>
      <c r="D53838" t="s">
        <v>51607</v>
      </c>
      <c r="E53838" t="s">
        <v>3323</v>
      </c>
      <c r="F53838">
        <v>60</v>
      </c>
      <c r="G53838" t="s">
        <v>116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 t="s">
        <v>18</v>
      </c>
    </row>
    <row r="53839" spans="1:14" x14ac:dyDescent="0.45">
      <c r="A53839">
        <v>649938538224749</v>
      </c>
      <c r="B53839">
        <v>5548200</v>
      </c>
      <c r="C53839" t="s">
        <v>14</v>
      </c>
      <c r="D53839" t="s">
        <v>51608</v>
      </c>
      <c r="E53839" t="s">
        <v>3483</v>
      </c>
      <c r="F53839">
        <v>65</v>
      </c>
      <c r="G53839" t="s">
        <v>116</v>
      </c>
      <c r="H53839">
        <v>0</v>
      </c>
      <c r="I53839">
        <v>1</v>
      </c>
      <c r="J53839">
        <v>0</v>
      </c>
      <c r="K53839">
        <v>0</v>
      </c>
      <c r="L53839">
        <v>0</v>
      </c>
      <c r="M53839">
        <v>0</v>
      </c>
      <c r="N53839" t="s">
        <v>18</v>
      </c>
    </row>
    <row r="53840" spans="1:14" x14ac:dyDescent="0.45">
      <c r="A53840">
        <v>16545561533588</v>
      </c>
      <c r="B53840">
        <v>5637336</v>
      </c>
      <c r="C53840" t="s">
        <v>19</v>
      </c>
      <c r="D53840" t="s">
        <v>51609</v>
      </c>
      <c r="E53840" t="s">
        <v>3333</v>
      </c>
      <c r="F53840">
        <v>54</v>
      </c>
      <c r="G53840" t="s">
        <v>116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t="s">
        <v>18</v>
      </c>
    </row>
    <row r="53841" spans="1:14" x14ac:dyDescent="0.45">
      <c r="A53841">
        <v>761999458354852</v>
      </c>
      <c r="B53841">
        <v>5700287</v>
      </c>
      <c r="C53841" t="s">
        <v>19</v>
      </c>
      <c r="D53841" t="s">
        <v>51610</v>
      </c>
      <c r="E53841" t="s">
        <v>3333</v>
      </c>
      <c r="F53841">
        <v>27</v>
      </c>
      <c r="G53841" t="s">
        <v>65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t="s">
        <v>18</v>
      </c>
    </row>
    <row r="53842" spans="1:14" x14ac:dyDescent="0.45">
      <c r="A53842">
        <v>364388391528578</v>
      </c>
      <c r="B53842">
        <v>5614202</v>
      </c>
      <c r="C53842" t="s">
        <v>19</v>
      </c>
      <c r="D53842" t="s">
        <v>51611</v>
      </c>
      <c r="E53842" t="s">
        <v>3325</v>
      </c>
      <c r="F53842">
        <v>82</v>
      </c>
      <c r="G53842" t="s">
        <v>116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t="s">
        <v>30</v>
      </c>
    </row>
    <row r="53843" spans="1:14" x14ac:dyDescent="0.45">
      <c r="A53843">
        <v>334169247885</v>
      </c>
      <c r="B53843">
        <v>5645814</v>
      </c>
      <c r="C53843" t="s">
        <v>14</v>
      </c>
      <c r="D53843" t="s">
        <v>51612</v>
      </c>
      <c r="E53843" t="s">
        <v>3323</v>
      </c>
      <c r="F53843">
        <v>38</v>
      </c>
      <c r="G53843" t="s">
        <v>116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 t="s">
        <v>18</v>
      </c>
    </row>
    <row r="53844" spans="1:14" x14ac:dyDescent="0.45">
      <c r="A53844">
        <v>52194623322461</v>
      </c>
      <c r="B53844">
        <v>5530907</v>
      </c>
      <c r="C53844" t="s">
        <v>19</v>
      </c>
      <c r="D53844" t="s">
        <v>51613</v>
      </c>
      <c r="E53844" t="s">
        <v>3323</v>
      </c>
      <c r="F53844">
        <v>49</v>
      </c>
      <c r="G53844" t="s">
        <v>116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 t="s">
        <v>30</v>
      </c>
    </row>
    <row r="53845" spans="1:14" x14ac:dyDescent="0.45">
      <c r="A53845">
        <v>55155478585692</v>
      </c>
      <c r="B53845">
        <v>5548287</v>
      </c>
      <c r="C53845" t="s">
        <v>14</v>
      </c>
      <c r="D53845" t="s">
        <v>51614</v>
      </c>
      <c r="E53845" t="s">
        <v>3483</v>
      </c>
      <c r="F53845">
        <v>66</v>
      </c>
      <c r="G53845" t="s">
        <v>116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t="s">
        <v>18</v>
      </c>
    </row>
    <row r="53846" spans="1:14" x14ac:dyDescent="0.45">
      <c r="A53846">
        <v>2328969461742</v>
      </c>
      <c r="B53846">
        <v>5585776</v>
      </c>
      <c r="C53846" t="s">
        <v>19</v>
      </c>
      <c r="D53846" t="s">
        <v>51615</v>
      </c>
      <c r="E53846" t="s">
        <v>3333</v>
      </c>
      <c r="F53846">
        <v>67</v>
      </c>
      <c r="G53846" t="s">
        <v>116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 t="s">
        <v>18</v>
      </c>
    </row>
    <row r="53847" spans="1:14" x14ac:dyDescent="0.45">
      <c r="A53847">
        <v>981783874949</v>
      </c>
      <c r="B53847">
        <v>5701081</v>
      </c>
      <c r="C53847" t="s">
        <v>14</v>
      </c>
      <c r="D53847" t="s">
        <v>51616</v>
      </c>
      <c r="E53847" t="s">
        <v>3333</v>
      </c>
      <c r="F53847">
        <v>43</v>
      </c>
      <c r="G53847" t="s">
        <v>116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 t="s">
        <v>18</v>
      </c>
    </row>
    <row r="53848" spans="1:14" x14ac:dyDescent="0.45">
      <c r="A53848">
        <v>1658948883938</v>
      </c>
      <c r="B53848">
        <v>5744558</v>
      </c>
      <c r="C53848" t="s">
        <v>19</v>
      </c>
      <c r="D53848" t="s">
        <v>51617</v>
      </c>
      <c r="E53848" t="s">
        <v>3325</v>
      </c>
      <c r="F53848">
        <v>82</v>
      </c>
      <c r="G53848" t="s">
        <v>116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 t="s">
        <v>18</v>
      </c>
    </row>
    <row r="53849" spans="1:14" x14ac:dyDescent="0.45">
      <c r="A53849">
        <v>97381741841838</v>
      </c>
      <c r="B53849">
        <v>5614929</v>
      </c>
      <c r="C53849" t="s">
        <v>14</v>
      </c>
      <c r="D53849" t="s">
        <v>51618</v>
      </c>
      <c r="E53849" t="s">
        <v>3325</v>
      </c>
      <c r="F53849">
        <v>32</v>
      </c>
      <c r="G53849" t="s">
        <v>116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1</v>
      </c>
      <c r="N53849" t="s">
        <v>30</v>
      </c>
    </row>
    <row r="53850" spans="1:14" x14ac:dyDescent="0.45">
      <c r="A53850">
        <v>9181972171466</v>
      </c>
      <c r="B53850">
        <v>5543167</v>
      </c>
      <c r="C53850" t="s">
        <v>14</v>
      </c>
      <c r="D53850" t="s">
        <v>51619</v>
      </c>
      <c r="E53850" t="s">
        <v>3323</v>
      </c>
      <c r="F53850">
        <v>69</v>
      </c>
      <c r="G53850" t="s">
        <v>116</v>
      </c>
      <c r="H53850">
        <v>0</v>
      </c>
      <c r="I53850">
        <v>0</v>
      </c>
      <c r="J53850">
        <v>1</v>
      </c>
      <c r="K53850">
        <v>0</v>
      </c>
      <c r="L53850">
        <v>0</v>
      </c>
      <c r="M53850">
        <v>1</v>
      </c>
      <c r="N53850" t="s">
        <v>18</v>
      </c>
    </row>
    <row r="53851" spans="1:14" x14ac:dyDescent="0.45">
      <c r="A53851">
        <v>57631889634539</v>
      </c>
      <c r="B53851">
        <v>5548749</v>
      </c>
      <c r="C53851" t="s">
        <v>19</v>
      </c>
      <c r="D53851" t="s">
        <v>51620</v>
      </c>
      <c r="E53851" t="s">
        <v>3483</v>
      </c>
      <c r="F53851">
        <v>47</v>
      </c>
      <c r="G53851" t="s">
        <v>29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 t="s">
        <v>30</v>
      </c>
    </row>
    <row r="53852" spans="1:14" x14ac:dyDescent="0.45">
      <c r="A53852">
        <v>7338882623969</v>
      </c>
      <c r="B53852">
        <v>5585777</v>
      </c>
      <c r="C53852" t="s">
        <v>14</v>
      </c>
      <c r="D53852" t="s">
        <v>51621</v>
      </c>
      <c r="E53852" t="s">
        <v>3333</v>
      </c>
      <c r="F53852">
        <v>66</v>
      </c>
      <c r="G53852" t="s">
        <v>116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t="s">
        <v>18</v>
      </c>
    </row>
    <row r="53853" spans="1:14" x14ac:dyDescent="0.45">
      <c r="A53853">
        <v>1121217586276</v>
      </c>
      <c r="B53853">
        <v>5614962</v>
      </c>
      <c r="C53853" t="s">
        <v>19</v>
      </c>
      <c r="D53853" t="s">
        <v>51622</v>
      </c>
      <c r="E53853" t="s">
        <v>3325</v>
      </c>
      <c r="F53853">
        <v>63</v>
      </c>
      <c r="G53853" t="s">
        <v>116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1</v>
      </c>
      <c r="N53853" t="s">
        <v>18</v>
      </c>
    </row>
    <row r="53854" spans="1:14" x14ac:dyDescent="0.45">
      <c r="A53854">
        <v>945653727441879</v>
      </c>
      <c r="B53854">
        <v>5586965</v>
      </c>
      <c r="C53854" t="s">
        <v>14</v>
      </c>
      <c r="D53854" t="s">
        <v>51623</v>
      </c>
      <c r="E53854" t="s">
        <v>3333</v>
      </c>
      <c r="F53854">
        <v>74</v>
      </c>
      <c r="G53854" t="s">
        <v>116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t="s">
        <v>18</v>
      </c>
    </row>
    <row r="53855" spans="1:14" x14ac:dyDescent="0.45">
      <c r="A53855">
        <v>1193253681358</v>
      </c>
      <c r="B53855">
        <v>5638600</v>
      </c>
      <c r="C53855" t="s">
        <v>14</v>
      </c>
      <c r="D53855" t="s">
        <v>51624</v>
      </c>
      <c r="E53855" t="s">
        <v>3325</v>
      </c>
      <c r="F53855">
        <v>50</v>
      </c>
      <c r="G53855" t="s">
        <v>116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1</v>
      </c>
      <c r="N53855" t="s">
        <v>18</v>
      </c>
    </row>
    <row r="53856" spans="1:14" x14ac:dyDescent="0.45">
      <c r="A53856">
        <v>56855877963344</v>
      </c>
      <c r="B53856">
        <v>5549709</v>
      </c>
      <c r="C53856" t="s">
        <v>14</v>
      </c>
      <c r="D53856" t="s">
        <v>51625</v>
      </c>
      <c r="E53856" t="s">
        <v>3483</v>
      </c>
      <c r="F53856">
        <v>55</v>
      </c>
      <c r="G53856" t="s">
        <v>116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 t="s">
        <v>30</v>
      </c>
    </row>
    <row r="53857" spans="1:14" x14ac:dyDescent="0.45">
      <c r="A53857">
        <v>77981711973267</v>
      </c>
      <c r="B53857">
        <v>5531521</v>
      </c>
      <c r="C53857" t="s">
        <v>14</v>
      </c>
      <c r="D53857" t="s">
        <v>51626</v>
      </c>
      <c r="E53857" t="s">
        <v>3323</v>
      </c>
      <c r="F53857">
        <v>67</v>
      </c>
      <c r="G53857" t="s">
        <v>116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 t="s">
        <v>18</v>
      </c>
    </row>
    <row r="53858" spans="1:14" x14ac:dyDescent="0.45">
      <c r="A53858">
        <v>49122833765353</v>
      </c>
      <c r="B53858">
        <v>5532015</v>
      </c>
      <c r="C53858" t="s">
        <v>14</v>
      </c>
      <c r="D53858" t="s">
        <v>51627</v>
      </c>
      <c r="E53858" t="s">
        <v>3323</v>
      </c>
      <c r="F53858">
        <v>52</v>
      </c>
      <c r="G53858" t="s">
        <v>116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t="s">
        <v>18</v>
      </c>
    </row>
    <row r="53859" spans="1:14" x14ac:dyDescent="0.45">
      <c r="A53859">
        <v>931228872624859</v>
      </c>
      <c r="B53859">
        <v>5550165</v>
      </c>
      <c r="C53859" t="s">
        <v>19</v>
      </c>
      <c r="D53859" t="s">
        <v>869</v>
      </c>
      <c r="E53859" t="s">
        <v>3483</v>
      </c>
      <c r="F53859">
        <v>44</v>
      </c>
      <c r="G53859" t="s">
        <v>116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 t="s">
        <v>18</v>
      </c>
    </row>
    <row r="53860" spans="1:14" x14ac:dyDescent="0.45">
      <c r="A53860">
        <v>171441115455197</v>
      </c>
      <c r="B53860">
        <v>5590656</v>
      </c>
      <c r="C53860" t="s">
        <v>19</v>
      </c>
      <c r="D53860" t="s">
        <v>51628</v>
      </c>
      <c r="E53860" t="s">
        <v>3333</v>
      </c>
      <c r="F53860">
        <v>26</v>
      </c>
      <c r="G53860" t="s">
        <v>116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 t="s">
        <v>18</v>
      </c>
    </row>
    <row r="53861" spans="1:14" x14ac:dyDescent="0.45">
      <c r="A53861">
        <v>18135643721236</v>
      </c>
      <c r="B53861">
        <v>5620732</v>
      </c>
      <c r="C53861" t="s">
        <v>14</v>
      </c>
      <c r="D53861" t="s">
        <v>51629</v>
      </c>
      <c r="E53861" t="s">
        <v>3325</v>
      </c>
      <c r="F53861">
        <v>29</v>
      </c>
      <c r="G53861" t="s">
        <v>116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1</v>
      </c>
      <c r="N53861" t="s">
        <v>18</v>
      </c>
    </row>
    <row r="53862" spans="1:14" x14ac:dyDescent="0.45">
      <c r="A53862">
        <v>49374434246124</v>
      </c>
      <c r="B53862">
        <v>5531524</v>
      </c>
      <c r="C53862" t="s">
        <v>19</v>
      </c>
      <c r="D53862" t="s">
        <v>51630</v>
      </c>
      <c r="E53862" t="s">
        <v>3323</v>
      </c>
      <c r="F53862">
        <v>67</v>
      </c>
      <c r="G53862" t="s">
        <v>116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t="s">
        <v>18</v>
      </c>
    </row>
    <row r="53863" spans="1:14" x14ac:dyDescent="0.45">
      <c r="A53863">
        <v>9551355748637</v>
      </c>
      <c r="B53863">
        <v>5548418</v>
      </c>
      <c r="C53863" t="s">
        <v>14</v>
      </c>
      <c r="D53863" t="s">
        <v>51631</v>
      </c>
      <c r="E53863" t="s">
        <v>3483</v>
      </c>
      <c r="F53863">
        <v>55</v>
      </c>
      <c r="G53863" t="s">
        <v>116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 t="s">
        <v>18</v>
      </c>
    </row>
    <row r="53864" spans="1:14" x14ac:dyDescent="0.45">
      <c r="A53864">
        <v>374827991211648</v>
      </c>
      <c r="B53864">
        <v>5701545</v>
      </c>
      <c r="C53864" t="s">
        <v>19</v>
      </c>
      <c r="D53864" t="s">
        <v>51632</v>
      </c>
      <c r="E53864" t="s">
        <v>3333</v>
      </c>
      <c r="F53864">
        <v>58</v>
      </c>
      <c r="G53864" t="s">
        <v>116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t="s">
        <v>18</v>
      </c>
    </row>
    <row r="53865" spans="1:14" x14ac:dyDescent="0.45">
      <c r="A53865">
        <v>39688738271637</v>
      </c>
      <c r="B53865">
        <v>5618723</v>
      </c>
      <c r="C53865" t="s">
        <v>14</v>
      </c>
      <c r="D53865" t="s">
        <v>51633</v>
      </c>
      <c r="E53865" t="s">
        <v>3325</v>
      </c>
      <c r="F53865">
        <v>32</v>
      </c>
      <c r="G53865" t="s">
        <v>116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t="s">
        <v>30</v>
      </c>
    </row>
    <row r="53866" spans="1:14" x14ac:dyDescent="0.45">
      <c r="A53866">
        <v>196553328371</v>
      </c>
      <c r="B53866">
        <v>5741492</v>
      </c>
      <c r="C53866" t="s">
        <v>19</v>
      </c>
      <c r="D53866" t="s">
        <v>51634</v>
      </c>
      <c r="E53866" t="s">
        <v>3325</v>
      </c>
      <c r="F53866">
        <v>27</v>
      </c>
      <c r="G53866" t="s">
        <v>759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t="s">
        <v>18</v>
      </c>
    </row>
    <row r="53867" spans="1:14" x14ac:dyDescent="0.45">
      <c r="A53867">
        <v>81156632768992</v>
      </c>
      <c r="B53867">
        <v>5699565</v>
      </c>
      <c r="C53867" t="s">
        <v>19</v>
      </c>
      <c r="D53867" t="s">
        <v>51635</v>
      </c>
      <c r="E53867" t="s">
        <v>3333</v>
      </c>
      <c r="F53867">
        <v>43</v>
      </c>
      <c r="G53867" t="s">
        <v>255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t="s">
        <v>18</v>
      </c>
    </row>
    <row r="53868" spans="1:14" x14ac:dyDescent="0.45">
      <c r="A53868">
        <v>75838234338576</v>
      </c>
      <c r="B53868">
        <v>5742801</v>
      </c>
      <c r="C53868" t="s">
        <v>19</v>
      </c>
      <c r="D53868" t="s">
        <v>51636</v>
      </c>
      <c r="E53868" t="s">
        <v>3325</v>
      </c>
      <c r="F53868">
        <v>31</v>
      </c>
      <c r="G53868" t="s">
        <v>12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t="s">
        <v>18</v>
      </c>
    </row>
    <row r="53869" spans="1:14" x14ac:dyDescent="0.45">
      <c r="A53869">
        <v>42823729127233</v>
      </c>
      <c r="B53869">
        <v>5673193</v>
      </c>
      <c r="C53869" t="s">
        <v>19</v>
      </c>
      <c r="D53869" t="s">
        <v>20607</v>
      </c>
      <c r="E53869" t="s">
        <v>3483</v>
      </c>
      <c r="F53869">
        <v>26</v>
      </c>
      <c r="G53869" t="s">
        <v>111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t="s">
        <v>18</v>
      </c>
    </row>
    <row r="53870" spans="1:14" x14ac:dyDescent="0.45">
      <c r="A53870">
        <v>18352662238</v>
      </c>
      <c r="B53870">
        <v>5744086</v>
      </c>
      <c r="C53870" t="s">
        <v>19</v>
      </c>
      <c r="D53870" t="s">
        <v>51637</v>
      </c>
      <c r="E53870" t="s">
        <v>3325</v>
      </c>
      <c r="F53870">
        <v>70</v>
      </c>
      <c r="G53870" t="s">
        <v>255</v>
      </c>
      <c r="H53870">
        <v>0</v>
      </c>
      <c r="I53870">
        <v>1</v>
      </c>
      <c r="J53870">
        <v>0</v>
      </c>
      <c r="K53870">
        <v>0</v>
      </c>
      <c r="L53870">
        <v>0</v>
      </c>
      <c r="M53870">
        <v>0</v>
      </c>
      <c r="N53870" t="s">
        <v>18</v>
      </c>
    </row>
    <row r="53871" spans="1:14" x14ac:dyDescent="0.45">
      <c r="A53871">
        <v>4313781781416</v>
      </c>
      <c r="B53871">
        <v>5645587</v>
      </c>
      <c r="C53871" t="s">
        <v>19</v>
      </c>
      <c r="D53871" t="s">
        <v>51638</v>
      </c>
      <c r="E53871" t="s">
        <v>3323</v>
      </c>
      <c r="F53871">
        <v>22</v>
      </c>
      <c r="G53871" t="s">
        <v>17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t="s">
        <v>18</v>
      </c>
    </row>
    <row r="53872" spans="1:14" x14ac:dyDescent="0.45">
      <c r="A53872">
        <v>392399662159486</v>
      </c>
      <c r="B53872">
        <v>5700895</v>
      </c>
      <c r="C53872" t="s">
        <v>19</v>
      </c>
      <c r="D53872" t="s">
        <v>51639</v>
      </c>
      <c r="E53872" t="s">
        <v>3333</v>
      </c>
      <c r="F53872">
        <v>28</v>
      </c>
      <c r="G53872" t="s">
        <v>788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 t="s">
        <v>18</v>
      </c>
    </row>
    <row r="53873" spans="1:14" x14ac:dyDescent="0.45">
      <c r="A53873">
        <v>854811189712223</v>
      </c>
      <c r="B53873">
        <v>5645774</v>
      </c>
      <c r="C53873" t="s">
        <v>19</v>
      </c>
      <c r="D53873" t="s">
        <v>51640</v>
      </c>
      <c r="E53873" t="s">
        <v>3323</v>
      </c>
      <c r="F53873">
        <v>27</v>
      </c>
      <c r="G53873" t="s">
        <v>255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 t="s">
        <v>18</v>
      </c>
    </row>
    <row r="53874" spans="1:14" x14ac:dyDescent="0.45">
      <c r="A53874">
        <v>7943594616934</v>
      </c>
      <c r="B53874">
        <v>5744536</v>
      </c>
      <c r="C53874" t="s">
        <v>14</v>
      </c>
      <c r="D53874" t="s">
        <v>51641</v>
      </c>
      <c r="E53874" t="s">
        <v>3325</v>
      </c>
      <c r="F53874">
        <v>35</v>
      </c>
      <c r="G53874" t="s">
        <v>258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 t="s">
        <v>18</v>
      </c>
    </row>
    <row r="53875" spans="1:14" x14ac:dyDescent="0.45">
      <c r="A53875">
        <v>381984899457</v>
      </c>
      <c r="B53875">
        <v>5646366</v>
      </c>
      <c r="C53875" t="s">
        <v>19</v>
      </c>
      <c r="D53875" t="s">
        <v>51642</v>
      </c>
      <c r="E53875" t="s">
        <v>3323</v>
      </c>
      <c r="F53875">
        <v>40</v>
      </c>
      <c r="G53875" t="s">
        <v>113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t="s">
        <v>18</v>
      </c>
    </row>
    <row r="53876" spans="1:14" x14ac:dyDescent="0.45">
      <c r="A53876">
        <v>785763126794646</v>
      </c>
      <c r="B53876">
        <v>5674266</v>
      </c>
      <c r="C53876" t="s">
        <v>19</v>
      </c>
      <c r="D53876" t="s">
        <v>51643</v>
      </c>
      <c r="E53876" t="s">
        <v>3483</v>
      </c>
      <c r="F53876">
        <v>53</v>
      </c>
      <c r="G53876" t="s">
        <v>178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t="s">
        <v>18</v>
      </c>
    </row>
    <row r="53877" spans="1:14" x14ac:dyDescent="0.45">
      <c r="A53877">
        <v>2818996631441</v>
      </c>
      <c r="B53877">
        <v>5744936</v>
      </c>
      <c r="C53877" t="s">
        <v>19</v>
      </c>
      <c r="D53877" t="s">
        <v>51644</v>
      </c>
      <c r="E53877" t="s">
        <v>3325</v>
      </c>
      <c r="F53877">
        <v>27</v>
      </c>
      <c r="G53877" t="s">
        <v>687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 t="s">
        <v>18</v>
      </c>
    </row>
    <row r="53878" spans="1:14" x14ac:dyDescent="0.45">
      <c r="A53878">
        <v>158586785794476</v>
      </c>
      <c r="B53878">
        <v>5674755</v>
      </c>
      <c r="C53878" t="s">
        <v>19</v>
      </c>
      <c r="D53878" t="s">
        <v>51645</v>
      </c>
      <c r="E53878" t="s">
        <v>3483</v>
      </c>
      <c r="F53878">
        <v>45</v>
      </c>
      <c r="G53878" t="s">
        <v>255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t="s">
        <v>18</v>
      </c>
    </row>
    <row r="53879" spans="1:14" x14ac:dyDescent="0.45">
      <c r="A53879">
        <v>2847274571328</v>
      </c>
      <c r="B53879">
        <v>5702625</v>
      </c>
      <c r="C53879" t="s">
        <v>14</v>
      </c>
      <c r="D53879" t="s">
        <v>51646</v>
      </c>
      <c r="E53879" t="s">
        <v>3333</v>
      </c>
      <c r="F53879">
        <v>21</v>
      </c>
      <c r="G53879" t="s">
        <v>29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 t="s">
        <v>18</v>
      </c>
    </row>
    <row r="53880" spans="1:14" x14ac:dyDescent="0.45">
      <c r="A53880">
        <v>5237436475273</v>
      </c>
      <c r="B53880">
        <v>5745663</v>
      </c>
      <c r="C53880" t="s">
        <v>14</v>
      </c>
      <c r="D53880" t="s">
        <v>51647</v>
      </c>
      <c r="E53880" t="s">
        <v>3325</v>
      </c>
      <c r="F53880">
        <v>37</v>
      </c>
      <c r="G53880" t="s">
        <v>759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 t="s">
        <v>18</v>
      </c>
    </row>
    <row r="53881" spans="1:14" x14ac:dyDescent="0.45">
      <c r="A53881">
        <v>732169431567131</v>
      </c>
      <c r="B53881">
        <v>5675265</v>
      </c>
      <c r="C53881" t="s">
        <v>19</v>
      </c>
      <c r="D53881" t="s">
        <v>51648</v>
      </c>
      <c r="E53881" t="s">
        <v>3483</v>
      </c>
      <c r="F53881">
        <v>38</v>
      </c>
      <c r="G53881" t="s">
        <v>255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 t="s">
        <v>18</v>
      </c>
    </row>
    <row r="53882" spans="1:14" x14ac:dyDescent="0.45">
      <c r="A53882">
        <v>83152599881911</v>
      </c>
      <c r="B53882">
        <v>5703039</v>
      </c>
      <c r="C53882" t="s">
        <v>19</v>
      </c>
      <c r="D53882" t="s">
        <v>51649</v>
      </c>
      <c r="E53882" t="s">
        <v>3333</v>
      </c>
      <c r="F53882">
        <v>34</v>
      </c>
      <c r="G53882" t="s">
        <v>135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 t="s">
        <v>18</v>
      </c>
    </row>
    <row r="53883" spans="1:14" x14ac:dyDescent="0.45">
      <c r="A53883">
        <v>145787811258</v>
      </c>
      <c r="B53883">
        <v>5675289</v>
      </c>
      <c r="C53883" t="s">
        <v>14</v>
      </c>
      <c r="D53883" t="s">
        <v>51650</v>
      </c>
      <c r="E53883" t="s">
        <v>3483</v>
      </c>
      <c r="F53883">
        <v>26</v>
      </c>
      <c r="G53883" t="s">
        <v>258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 t="s">
        <v>18</v>
      </c>
    </row>
    <row r="53884" spans="1:14" x14ac:dyDescent="0.45">
      <c r="A53884">
        <v>19561885545225</v>
      </c>
      <c r="B53884">
        <v>5676141</v>
      </c>
      <c r="C53884" t="s">
        <v>14</v>
      </c>
      <c r="D53884" t="s">
        <v>51651</v>
      </c>
      <c r="E53884" t="s">
        <v>3483</v>
      </c>
      <c r="F53884">
        <v>37</v>
      </c>
      <c r="G53884" t="s">
        <v>183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 t="s">
        <v>18</v>
      </c>
    </row>
    <row r="53885" spans="1:14" x14ac:dyDescent="0.45">
      <c r="A53885">
        <v>9578383222829</v>
      </c>
      <c r="B53885">
        <v>5746859</v>
      </c>
      <c r="C53885" t="s">
        <v>19</v>
      </c>
      <c r="D53885" t="s">
        <v>51652</v>
      </c>
      <c r="E53885" t="s">
        <v>3325</v>
      </c>
      <c r="F53885">
        <v>19</v>
      </c>
      <c r="G53885" t="s">
        <v>30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 t="s">
        <v>18</v>
      </c>
    </row>
    <row r="53886" spans="1:14" x14ac:dyDescent="0.45">
      <c r="A53886">
        <v>1665114955548</v>
      </c>
      <c r="B53886">
        <v>5676219</v>
      </c>
      <c r="C53886" t="s">
        <v>14</v>
      </c>
      <c r="D53886" t="s">
        <v>51653</v>
      </c>
      <c r="E53886" t="s">
        <v>3483</v>
      </c>
      <c r="F53886">
        <v>33</v>
      </c>
      <c r="G53886" t="s">
        <v>118</v>
      </c>
      <c r="H53886">
        <v>1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 t="s">
        <v>18</v>
      </c>
    </row>
    <row r="53887" spans="1:14" x14ac:dyDescent="0.45">
      <c r="A53887">
        <v>12321657994182</v>
      </c>
      <c r="B53887">
        <v>5704685</v>
      </c>
      <c r="C53887" t="s">
        <v>19</v>
      </c>
      <c r="D53887" t="s">
        <v>51654</v>
      </c>
      <c r="E53887" t="s">
        <v>3333</v>
      </c>
      <c r="F53887">
        <v>16</v>
      </c>
      <c r="G53887" t="s">
        <v>755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 t="s">
        <v>18</v>
      </c>
    </row>
    <row r="53888" spans="1:14" x14ac:dyDescent="0.45">
      <c r="A53888">
        <v>811832583285295</v>
      </c>
      <c r="B53888">
        <v>5687556</v>
      </c>
      <c r="C53888" t="s">
        <v>14</v>
      </c>
      <c r="D53888" t="s">
        <v>51655</v>
      </c>
      <c r="E53888" t="s">
        <v>3333</v>
      </c>
      <c r="F53888">
        <v>55</v>
      </c>
      <c r="G53888" t="s">
        <v>243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 t="s">
        <v>30</v>
      </c>
    </row>
    <row r="53889" spans="1:14" x14ac:dyDescent="0.45">
      <c r="A53889">
        <v>2936571895913</v>
      </c>
      <c r="B53889">
        <v>5747778</v>
      </c>
      <c r="C53889" t="s">
        <v>19</v>
      </c>
      <c r="D53889" t="s">
        <v>51656</v>
      </c>
      <c r="E53889" t="s">
        <v>3325</v>
      </c>
      <c r="F53889">
        <v>28</v>
      </c>
      <c r="G53889" t="s">
        <v>22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t="s">
        <v>18</v>
      </c>
    </row>
    <row r="53890" spans="1:14" x14ac:dyDescent="0.45">
      <c r="A53890">
        <v>96315285359382</v>
      </c>
      <c r="B53890">
        <v>5650811</v>
      </c>
      <c r="C53890" t="s">
        <v>19</v>
      </c>
      <c r="D53890" t="s">
        <v>51657</v>
      </c>
      <c r="E53890" t="s">
        <v>3258</v>
      </c>
      <c r="F53890">
        <v>35</v>
      </c>
      <c r="G53890" t="s">
        <v>908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 t="s">
        <v>18</v>
      </c>
    </row>
    <row r="53891" spans="1:14" x14ac:dyDescent="0.45">
      <c r="A53891">
        <v>4219614966852</v>
      </c>
      <c r="B53891">
        <v>5669622</v>
      </c>
      <c r="C53891" t="s">
        <v>19</v>
      </c>
      <c r="D53891" t="s">
        <v>51658</v>
      </c>
      <c r="E53891" t="s">
        <v>3264</v>
      </c>
      <c r="F53891">
        <v>31</v>
      </c>
      <c r="G53891" t="s">
        <v>113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1</v>
      </c>
      <c r="N53891" t="s">
        <v>18</v>
      </c>
    </row>
    <row r="53892" spans="1:14" x14ac:dyDescent="0.45">
      <c r="A53892">
        <v>5725735232186</v>
      </c>
      <c r="B53892">
        <v>5748839</v>
      </c>
      <c r="C53892" t="s">
        <v>14</v>
      </c>
      <c r="D53892" t="s">
        <v>51659</v>
      </c>
      <c r="E53892" t="s">
        <v>3266</v>
      </c>
      <c r="F53892">
        <v>45</v>
      </c>
      <c r="G53892" t="s">
        <v>61</v>
      </c>
      <c r="H53892">
        <v>1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t="s">
        <v>18</v>
      </c>
    </row>
    <row r="53893" spans="1:14" x14ac:dyDescent="0.45">
      <c r="A53893">
        <v>21943357339</v>
      </c>
      <c r="B53893">
        <v>5729830</v>
      </c>
      <c r="C53893" t="s">
        <v>14</v>
      </c>
      <c r="D53893" t="s">
        <v>51660</v>
      </c>
      <c r="E53893" t="s">
        <v>3264</v>
      </c>
      <c r="F53893">
        <v>57</v>
      </c>
      <c r="G53893" t="s">
        <v>255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 t="s">
        <v>18</v>
      </c>
    </row>
    <row r="53894" spans="1:14" x14ac:dyDescent="0.45">
      <c r="A53894">
        <v>59294252191897</v>
      </c>
      <c r="B53894">
        <v>5750005</v>
      </c>
      <c r="C53894" t="s">
        <v>19</v>
      </c>
      <c r="D53894" t="s">
        <v>51661</v>
      </c>
      <c r="E53894" t="s">
        <v>3266</v>
      </c>
      <c r="F53894">
        <v>27</v>
      </c>
      <c r="G53894" t="s">
        <v>128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 t="s">
        <v>18</v>
      </c>
    </row>
    <row r="53895" spans="1:14" x14ac:dyDescent="0.45">
      <c r="A53895">
        <v>673867827953453</v>
      </c>
      <c r="B53895">
        <v>5678674</v>
      </c>
      <c r="C53895" t="s">
        <v>19</v>
      </c>
      <c r="D53895" t="s">
        <v>51662</v>
      </c>
      <c r="E53895" t="s">
        <v>3260</v>
      </c>
      <c r="F53895">
        <v>21</v>
      </c>
      <c r="G53895" t="s">
        <v>113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 t="s">
        <v>18</v>
      </c>
    </row>
    <row r="53896" spans="1:14" x14ac:dyDescent="0.45">
      <c r="A53896">
        <v>829276498658494</v>
      </c>
      <c r="B53896">
        <v>5730193</v>
      </c>
      <c r="C53896" t="s">
        <v>19</v>
      </c>
      <c r="D53896" t="s">
        <v>51663</v>
      </c>
      <c r="E53896" t="s">
        <v>3264</v>
      </c>
      <c r="F53896">
        <v>28</v>
      </c>
      <c r="G53896" t="s">
        <v>111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 t="s">
        <v>18</v>
      </c>
    </row>
    <row r="53897" spans="1:14" x14ac:dyDescent="0.45">
      <c r="A53897">
        <v>8917952246341</v>
      </c>
      <c r="B53897">
        <v>5651892</v>
      </c>
      <c r="C53897" t="s">
        <v>19</v>
      </c>
      <c r="D53897" t="s">
        <v>51664</v>
      </c>
      <c r="E53897" t="s">
        <v>3258</v>
      </c>
      <c r="F53897">
        <v>31</v>
      </c>
      <c r="G53897" t="s">
        <v>17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 t="s">
        <v>18</v>
      </c>
    </row>
    <row r="53898" spans="1:14" x14ac:dyDescent="0.45">
      <c r="A53898">
        <v>26872613474755</v>
      </c>
      <c r="B53898">
        <v>5678926</v>
      </c>
      <c r="C53898" t="s">
        <v>19</v>
      </c>
      <c r="D53898" t="s">
        <v>51665</v>
      </c>
      <c r="E53898" t="s">
        <v>3260</v>
      </c>
      <c r="F53898">
        <v>40</v>
      </c>
      <c r="G53898" t="s">
        <v>111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 t="s">
        <v>18</v>
      </c>
    </row>
    <row r="53899" spans="1:14" x14ac:dyDescent="0.45">
      <c r="A53899">
        <v>94174465449668</v>
      </c>
      <c r="B53899">
        <v>5730436</v>
      </c>
      <c r="C53899" t="s">
        <v>19</v>
      </c>
      <c r="D53899" t="s">
        <v>51666</v>
      </c>
      <c r="E53899" t="s">
        <v>3264</v>
      </c>
      <c r="F53899">
        <v>34</v>
      </c>
      <c r="G53899" t="s">
        <v>53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 t="s">
        <v>18</v>
      </c>
    </row>
    <row r="53900" spans="1:14" x14ac:dyDescent="0.45">
      <c r="A53900">
        <v>42339532719192</v>
      </c>
      <c r="B53900">
        <v>5704987</v>
      </c>
      <c r="C53900" t="s">
        <v>19</v>
      </c>
      <c r="D53900" t="s">
        <v>51667</v>
      </c>
      <c r="E53900" t="s">
        <v>3262</v>
      </c>
      <c r="F53900">
        <v>25</v>
      </c>
      <c r="G53900" t="s">
        <v>932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 t="s">
        <v>30</v>
      </c>
    </row>
    <row r="53901" spans="1:14" x14ac:dyDescent="0.45">
      <c r="A53901">
        <v>91148727776122</v>
      </c>
      <c r="B53901">
        <v>5751147</v>
      </c>
      <c r="C53901" t="s">
        <v>19</v>
      </c>
      <c r="D53901" t="s">
        <v>51668</v>
      </c>
      <c r="E53901" t="s">
        <v>3266</v>
      </c>
      <c r="F53901">
        <v>50</v>
      </c>
      <c r="G53901" t="s">
        <v>27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 t="s">
        <v>18</v>
      </c>
    </row>
    <row r="53902" spans="1:14" x14ac:dyDescent="0.45">
      <c r="A53902">
        <v>911394617215919</v>
      </c>
      <c r="B53902">
        <v>5679434</v>
      </c>
      <c r="C53902" t="s">
        <v>19</v>
      </c>
      <c r="D53902" t="s">
        <v>51669</v>
      </c>
      <c r="E53902" t="s">
        <v>3260</v>
      </c>
      <c r="F53902">
        <v>28</v>
      </c>
      <c r="G53902" t="s">
        <v>37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 t="s">
        <v>18</v>
      </c>
    </row>
    <row r="53903" spans="1:14" x14ac:dyDescent="0.45">
      <c r="A53903">
        <v>59294252191897</v>
      </c>
      <c r="B53903">
        <v>5707879</v>
      </c>
      <c r="C53903" t="s">
        <v>19</v>
      </c>
      <c r="D53903" t="s">
        <v>51670</v>
      </c>
      <c r="E53903" t="s">
        <v>3262</v>
      </c>
      <c r="F53903">
        <v>27</v>
      </c>
      <c r="G53903" t="s">
        <v>128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 t="s">
        <v>18</v>
      </c>
    </row>
    <row r="53904" spans="1:14" x14ac:dyDescent="0.45">
      <c r="A53904">
        <v>52618594471934</v>
      </c>
      <c r="B53904">
        <v>5751509</v>
      </c>
      <c r="C53904" t="s">
        <v>14</v>
      </c>
      <c r="D53904" t="s">
        <v>51671</v>
      </c>
      <c r="E53904" t="s">
        <v>3266</v>
      </c>
      <c r="F53904">
        <v>39</v>
      </c>
      <c r="G53904" t="s">
        <v>201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 t="s">
        <v>18</v>
      </c>
    </row>
    <row r="53905" spans="1:14" x14ac:dyDescent="0.45">
      <c r="A53905">
        <v>14695398317317</v>
      </c>
      <c r="B53905">
        <v>5653103</v>
      </c>
      <c r="C53905" t="s">
        <v>19</v>
      </c>
      <c r="D53905" t="s">
        <v>51672</v>
      </c>
      <c r="E53905" t="s">
        <v>3258</v>
      </c>
      <c r="F53905">
        <v>25</v>
      </c>
      <c r="G53905" t="s">
        <v>255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 t="s">
        <v>18</v>
      </c>
    </row>
    <row r="53906" spans="1:14" x14ac:dyDescent="0.45">
      <c r="A53906">
        <v>741697834997248</v>
      </c>
      <c r="B53906">
        <v>5679882</v>
      </c>
      <c r="C53906" t="s">
        <v>19</v>
      </c>
      <c r="D53906" t="s">
        <v>51673</v>
      </c>
      <c r="E53906" t="s">
        <v>3260</v>
      </c>
      <c r="F53906">
        <v>22</v>
      </c>
      <c r="G53906" t="s">
        <v>673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t="s">
        <v>18</v>
      </c>
    </row>
    <row r="53907" spans="1:14" x14ac:dyDescent="0.45">
      <c r="A53907">
        <v>6836988218216</v>
      </c>
      <c r="B53907">
        <v>5706022</v>
      </c>
      <c r="C53907" t="s">
        <v>19</v>
      </c>
      <c r="D53907" t="s">
        <v>51674</v>
      </c>
      <c r="E53907" t="s">
        <v>3262</v>
      </c>
      <c r="F53907">
        <v>27</v>
      </c>
      <c r="G53907" t="s">
        <v>908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 t="s">
        <v>18</v>
      </c>
    </row>
    <row r="53908" spans="1:14" x14ac:dyDescent="0.45">
      <c r="A53908">
        <v>511374854582</v>
      </c>
      <c r="B53908">
        <v>5751893</v>
      </c>
      <c r="C53908" t="s">
        <v>19</v>
      </c>
      <c r="D53908" t="s">
        <v>51675</v>
      </c>
      <c r="E53908" t="s">
        <v>3266</v>
      </c>
      <c r="F53908">
        <v>32</v>
      </c>
      <c r="G53908" t="s">
        <v>262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t="s">
        <v>18</v>
      </c>
    </row>
    <row r="53909" spans="1:14" x14ac:dyDescent="0.45">
      <c r="A53909">
        <v>38257872564496</v>
      </c>
      <c r="B53909">
        <v>5708351</v>
      </c>
      <c r="C53909" t="s">
        <v>14</v>
      </c>
      <c r="D53909" t="s">
        <v>51676</v>
      </c>
      <c r="E53909" t="s">
        <v>3262</v>
      </c>
      <c r="F53909">
        <v>26</v>
      </c>
      <c r="G53909" t="s">
        <v>203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t="s">
        <v>18</v>
      </c>
    </row>
    <row r="53910" spans="1:14" x14ac:dyDescent="0.45">
      <c r="A53910">
        <v>1245678566833</v>
      </c>
      <c r="B53910">
        <v>5751985</v>
      </c>
      <c r="C53910" t="s">
        <v>14</v>
      </c>
      <c r="D53910" t="s">
        <v>51677</v>
      </c>
      <c r="E53910" t="s">
        <v>3266</v>
      </c>
      <c r="F53910">
        <v>19</v>
      </c>
      <c r="G53910" t="s">
        <v>116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t="s">
        <v>18</v>
      </c>
    </row>
    <row r="53911" spans="1:14" x14ac:dyDescent="0.45">
      <c r="A53911">
        <v>7178963843183</v>
      </c>
      <c r="B53911">
        <v>5653166</v>
      </c>
      <c r="C53911" t="s">
        <v>19</v>
      </c>
      <c r="D53911" t="s">
        <v>51678</v>
      </c>
      <c r="E53911" t="s">
        <v>3258</v>
      </c>
      <c r="F53911">
        <v>20</v>
      </c>
      <c r="G53911" t="s">
        <v>1073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 t="s">
        <v>18</v>
      </c>
    </row>
    <row r="53912" spans="1:14" x14ac:dyDescent="0.45">
      <c r="A53912">
        <v>65574918192949</v>
      </c>
      <c r="B53912">
        <v>5680765</v>
      </c>
      <c r="C53912" t="s">
        <v>14</v>
      </c>
      <c r="D53912" t="s">
        <v>51679</v>
      </c>
      <c r="E53912" t="s">
        <v>3260</v>
      </c>
      <c r="F53912">
        <v>21</v>
      </c>
      <c r="G53912" t="s">
        <v>116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t="s">
        <v>18</v>
      </c>
    </row>
    <row r="53913" spans="1:14" x14ac:dyDescent="0.45">
      <c r="A53913">
        <v>712617652356368</v>
      </c>
      <c r="B53913">
        <v>5708331</v>
      </c>
      <c r="C53913" t="s">
        <v>19</v>
      </c>
      <c r="D53913" t="s">
        <v>51680</v>
      </c>
      <c r="E53913" t="s">
        <v>3262</v>
      </c>
      <c r="F53913">
        <v>36</v>
      </c>
      <c r="G53913" t="s">
        <v>241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 t="s">
        <v>18</v>
      </c>
    </row>
    <row r="53914" spans="1:14" x14ac:dyDescent="0.45">
      <c r="A53914">
        <v>817218444232837</v>
      </c>
      <c r="B53914">
        <v>5752187</v>
      </c>
      <c r="C53914" t="s">
        <v>19</v>
      </c>
      <c r="D53914" t="s">
        <v>51681</v>
      </c>
      <c r="E53914" t="s">
        <v>3266</v>
      </c>
      <c r="F53914">
        <v>27</v>
      </c>
      <c r="G53914" t="s">
        <v>113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t="s">
        <v>18</v>
      </c>
    </row>
    <row r="53915" spans="1:14" x14ac:dyDescent="0.45">
      <c r="A53915">
        <v>27989988316</v>
      </c>
      <c r="B53915">
        <v>5653174</v>
      </c>
      <c r="C53915" t="s">
        <v>19</v>
      </c>
      <c r="D53915" t="s">
        <v>51682</v>
      </c>
      <c r="E53915" t="s">
        <v>3258</v>
      </c>
      <c r="F53915">
        <v>38</v>
      </c>
      <c r="G53915" t="s">
        <v>61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 t="s">
        <v>18</v>
      </c>
    </row>
    <row r="53916" spans="1:14" x14ac:dyDescent="0.45">
      <c r="A53916">
        <v>672377557659562</v>
      </c>
      <c r="B53916">
        <v>5681322</v>
      </c>
      <c r="C53916" t="s">
        <v>14</v>
      </c>
      <c r="D53916" t="s">
        <v>51683</v>
      </c>
      <c r="E53916" t="s">
        <v>3260</v>
      </c>
      <c r="F53916">
        <v>40</v>
      </c>
      <c r="G53916" t="s">
        <v>696</v>
      </c>
      <c r="H53916">
        <v>1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t="s">
        <v>18</v>
      </c>
    </row>
    <row r="53917" spans="1:14" x14ac:dyDescent="0.45">
      <c r="A53917">
        <v>7258635773994</v>
      </c>
      <c r="B53917">
        <v>5680760</v>
      </c>
      <c r="C53917" t="s">
        <v>19</v>
      </c>
      <c r="D53917" t="s">
        <v>51684</v>
      </c>
      <c r="E53917" t="s">
        <v>3260</v>
      </c>
      <c r="F53917">
        <v>23</v>
      </c>
      <c r="G53917" t="s">
        <v>153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 t="s">
        <v>18</v>
      </c>
    </row>
    <row r="53918" spans="1:14" x14ac:dyDescent="0.45">
      <c r="A53918">
        <v>295341172389277</v>
      </c>
      <c r="B53918">
        <v>5708338</v>
      </c>
      <c r="C53918" t="s">
        <v>14</v>
      </c>
      <c r="D53918" t="s">
        <v>51685</v>
      </c>
      <c r="E53918" t="s">
        <v>3262</v>
      </c>
      <c r="F53918">
        <v>36</v>
      </c>
      <c r="G53918" t="s">
        <v>788</v>
      </c>
      <c r="H53918">
        <v>0</v>
      </c>
      <c r="I53918">
        <v>0</v>
      </c>
      <c r="J53918">
        <v>0</v>
      </c>
      <c r="K53918">
        <v>1</v>
      </c>
      <c r="L53918">
        <v>0</v>
      </c>
      <c r="M53918">
        <v>0</v>
      </c>
      <c r="N53918" t="s">
        <v>18</v>
      </c>
    </row>
    <row r="53919" spans="1:14" x14ac:dyDescent="0.45">
      <c r="A53919">
        <v>43828651924375</v>
      </c>
      <c r="B53919">
        <v>5733195</v>
      </c>
      <c r="C53919" t="s">
        <v>19</v>
      </c>
      <c r="D53919" t="s">
        <v>51686</v>
      </c>
      <c r="E53919" t="s">
        <v>3264</v>
      </c>
      <c r="F53919">
        <v>55</v>
      </c>
      <c r="G53919" t="s">
        <v>255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 t="s">
        <v>18</v>
      </c>
    </row>
    <row r="53920" spans="1:14" x14ac:dyDescent="0.45">
      <c r="A53920">
        <v>411831176423281</v>
      </c>
      <c r="B53920">
        <v>5709525</v>
      </c>
      <c r="C53920" t="s">
        <v>19</v>
      </c>
      <c r="D53920" t="s">
        <v>51687</v>
      </c>
      <c r="E53920" t="s">
        <v>3262</v>
      </c>
      <c r="F53920">
        <v>25</v>
      </c>
      <c r="G53920" t="s">
        <v>132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 t="s">
        <v>18</v>
      </c>
    </row>
    <row r="53921" spans="1:14" x14ac:dyDescent="0.45">
      <c r="A53921">
        <v>382922832115327</v>
      </c>
      <c r="B53921">
        <v>5733894</v>
      </c>
      <c r="C53921" t="s">
        <v>19</v>
      </c>
      <c r="D53921" t="s">
        <v>51688</v>
      </c>
      <c r="E53921" t="s">
        <v>3264</v>
      </c>
      <c r="F53921">
        <v>21</v>
      </c>
      <c r="G53921" t="s">
        <v>676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t="s">
        <v>18</v>
      </c>
    </row>
    <row r="53922" spans="1:14" x14ac:dyDescent="0.45">
      <c r="A53922">
        <v>47985268278495</v>
      </c>
      <c r="B53922">
        <v>5752474</v>
      </c>
      <c r="C53922" t="s">
        <v>19</v>
      </c>
      <c r="D53922" t="s">
        <v>51689</v>
      </c>
      <c r="E53922" t="s">
        <v>3266</v>
      </c>
      <c r="F53922">
        <v>32</v>
      </c>
      <c r="G53922" t="s">
        <v>132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 t="s">
        <v>30</v>
      </c>
    </row>
    <row r="53923" spans="1:14" x14ac:dyDescent="0.45">
      <c r="A53923">
        <v>537718832247958</v>
      </c>
      <c r="B53923">
        <v>5654418</v>
      </c>
      <c r="C53923" t="s">
        <v>19</v>
      </c>
      <c r="D53923" t="s">
        <v>51690</v>
      </c>
      <c r="E53923" t="s">
        <v>3258</v>
      </c>
      <c r="F53923">
        <v>27</v>
      </c>
      <c r="G53923" t="s">
        <v>33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 t="s">
        <v>18</v>
      </c>
    </row>
    <row r="53924" spans="1:14" x14ac:dyDescent="0.45">
      <c r="A53924">
        <v>19764939127368</v>
      </c>
      <c r="B53924">
        <v>5731553</v>
      </c>
      <c r="C53924" t="s">
        <v>14</v>
      </c>
      <c r="D53924" t="s">
        <v>51691</v>
      </c>
      <c r="E53924" t="s">
        <v>3264</v>
      </c>
      <c r="F53924">
        <v>27</v>
      </c>
      <c r="G53924" t="s">
        <v>821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 t="s">
        <v>18</v>
      </c>
    </row>
    <row r="53925" spans="1:14" x14ac:dyDescent="0.45">
      <c r="A53925">
        <v>224743213593</v>
      </c>
      <c r="B53925">
        <v>5654734</v>
      </c>
      <c r="C53925" t="s">
        <v>19</v>
      </c>
      <c r="D53925" t="s">
        <v>51692</v>
      </c>
      <c r="E53925" t="s">
        <v>3258</v>
      </c>
      <c r="F53925">
        <v>22</v>
      </c>
      <c r="G53925" t="s">
        <v>56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 t="s">
        <v>18</v>
      </c>
    </row>
    <row r="53926" spans="1:14" x14ac:dyDescent="0.45">
      <c r="A53926">
        <v>532311485757</v>
      </c>
      <c r="B53926">
        <v>5732026</v>
      </c>
      <c r="C53926" t="s">
        <v>19</v>
      </c>
      <c r="D53926" t="s">
        <v>51693</v>
      </c>
      <c r="E53926" t="s">
        <v>3264</v>
      </c>
      <c r="F53926">
        <v>35</v>
      </c>
      <c r="G53926" t="s">
        <v>908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t="s">
        <v>30</v>
      </c>
    </row>
    <row r="53927" spans="1:14" x14ac:dyDescent="0.45">
      <c r="A53927">
        <v>84693826296687</v>
      </c>
      <c r="B53927">
        <v>5753345</v>
      </c>
      <c r="C53927" t="s">
        <v>14</v>
      </c>
      <c r="D53927" t="s">
        <v>51694</v>
      </c>
      <c r="E53927" t="s">
        <v>3266</v>
      </c>
      <c r="F53927">
        <v>16</v>
      </c>
      <c r="G53927" t="s">
        <v>265</v>
      </c>
      <c r="H53927">
        <v>1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 t="s">
        <v>18</v>
      </c>
    </row>
    <row r="53928" spans="1:14" x14ac:dyDescent="0.45">
      <c r="A53928">
        <v>355849293446553</v>
      </c>
      <c r="B53928">
        <v>5732669</v>
      </c>
      <c r="C53928" t="s">
        <v>19</v>
      </c>
      <c r="D53928" t="s">
        <v>51695</v>
      </c>
      <c r="E53928" t="s">
        <v>3264</v>
      </c>
      <c r="F53928">
        <v>18</v>
      </c>
      <c r="G53928" t="s">
        <v>27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 t="s">
        <v>18</v>
      </c>
    </row>
    <row r="53929" spans="1:14" x14ac:dyDescent="0.45">
      <c r="A53929">
        <v>58398913465</v>
      </c>
      <c r="B53929">
        <v>5753731</v>
      </c>
      <c r="C53929" t="s">
        <v>19</v>
      </c>
      <c r="D53929" t="s">
        <v>51696</v>
      </c>
      <c r="E53929" t="s">
        <v>3266</v>
      </c>
      <c r="F53929">
        <v>39</v>
      </c>
      <c r="G53929" t="s">
        <v>65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 t="s">
        <v>18</v>
      </c>
    </row>
    <row r="53930" spans="1:14" x14ac:dyDescent="0.45">
      <c r="A53930">
        <v>5135212243</v>
      </c>
      <c r="B53930">
        <v>5681716</v>
      </c>
      <c r="C53930" t="s">
        <v>14</v>
      </c>
      <c r="D53930" t="s">
        <v>51697</v>
      </c>
      <c r="E53930" t="s">
        <v>3260</v>
      </c>
      <c r="F53930">
        <v>16</v>
      </c>
      <c r="G53930" t="s">
        <v>61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 t="s">
        <v>18</v>
      </c>
    </row>
    <row r="53931" spans="1:14" x14ac:dyDescent="0.45">
      <c r="A53931">
        <v>82548135619296</v>
      </c>
      <c r="B53931">
        <v>5733713</v>
      </c>
      <c r="C53931" t="s">
        <v>19</v>
      </c>
      <c r="D53931" t="s">
        <v>51698</v>
      </c>
      <c r="E53931" t="s">
        <v>3264</v>
      </c>
      <c r="F53931">
        <v>39</v>
      </c>
      <c r="G53931" t="s">
        <v>27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 t="s">
        <v>18</v>
      </c>
    </row>
    <row r="53932" spans="1:14" x14ac:dyDescent="0.45">
      <c r="A53932">
        <v>635556128218</v>
      </c>
      <c r="B53932">
        <v>5754202</v>
      </c>
      <c r="C53932" t="s">
        <v>14</v>
      </c>
      <c r="D53932" t="s">
        <v>51699</v>
      </c>
      <c r="E53932" t="s">
        <v>3266</v>
      </c>
      <c r="F53932">
        <v>23</v>
      </c>
      <c r="G53932" t="s">
        <v>300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 t="s">
        <v>18</v>
      </c>
    </row>
    <row r="53933" spans="1:14" x14ac:dyDescent="0.45">
      <c r="A53933">
        <v>692561482795285</v>
      </c>
      <c r="B53933">
        <v>5733896</v>
      </c>
      <c r="C53933" t="s">
        <v>19</v>
      </c>
      <c r="D53933" t="s">
        <v>51700</v>
      </c>
      <c r="E53933" t="s">
        <v>3264</v>
      </c>
      <c r="F53933">
        <v>37</v>
      </c>
      <c r="G53933" t="s">
        <v>22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t="s">
        <v>18</v>
      </c>
    </row>
    <row r="53934" spans="1:14" x14ac:dyDescent="0.45">
      <c r="A53934">
        <v>2497798686752</v>
      </c>
      <c r="B53934">
        <v>5733998</v>
      </c>
      <c r="C53934" t="s">
        <v>19</v>
      </c>
      <c r="D53934" t="s">
        <v>51701</v>
      </c>
      <c r="E53934" t="s">
        <v>3264</v>
      </c>
      <c r="F53934">
        <v>21</v>
      </c>
      <c r="G53934" t="s">
        <v>788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 t="s">
        <v>18</v>
      </c>
    </row>
    <row r="53935" spans="1:14" x14ac:dyDescent="0.45">
      <c r="A53935">
        <v>8572852298654</v>
      </c>
      <c r="B53935">
        <v>5736289</v>
      </c>
      <c r="C53935" t="s">
        <v>19</v>
      </c>
      <c r="D53935" t="s">
        <v>51702</v>
      </c>
      <c r="E53935" t="s">
        <v>3522</v>
      </c>
      <c r="F53935">
        <v>78</v>
      </c>
      <c r="G53935" t="s">
        <v>258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t="s">
        <v>18</v>
      </c>
    </row>
    <row r="53936" spans="1:14" x14ac:dyDescent="0.45">
      <c r="A53936">
        <v>7965757146886</v>
      </c>
      <c r="B53936">
        <v>5656975</v>
      </c>
      <c r="C53936" t="s">
        <v>19</v>
      </c>
      <c r="D53936" t="s">
        <v>51703</v>
      </c>
      <c r="E53936" t="s">
        <v>3341</v>
      </c>
      <c r="F53936">
        <v>31</v>
      </c>
      <c r="G53936" t="s">
        <v>255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 t="s">
        <v>18</v>
      </c>
    </row>
    <row r="53937" spans="1:14" x14ac:dyDescent="0.45">
      <c r="A53937">
        <v>944574328739431</v>
      </c>
      <c r="B53937">
        <v>5736909</v>
      </c>
      <c r="C53937" t="s">
        <v>14</v>
      </c>
      <c r="D53937" t="s">
        <v>51704</v>
      </c>
      <c r="E53937" t="s">
        <v>3522</v>
      </c>
      <c r="F53937">
        <v>47</v>
      </c>
      <c r="G53937" t="s">
        <v>255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t="s">
        <v>18</v>
      </c>
    </row>
    <row r="53938" spans="1:14" x14ac:dyDescent="0.45">
      <c r="A53938">
        <v>7113291941</v>
      </c>
      <c r="B53938">
        <v>5657839</v>
      </c>
      <c r="C53938" t="s">
        <v>19</v>
      </c>
      <c r="D53938" t="s">
        <v>51705</v>
      </c>
      <c r="E53938" t="s">
        <v>3341</v>
      </c>
      <c r="F53938">
        <v>25</v>
      </c>
      <c r="G53938" t="s">
        <v>132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t="s">
        <v>18</v>
      </c>
    </row>
    <row r="53939" spans="1:14" x14ac:dyDescent="0.45">
      <c r="A53939">
        <v>898673387524578</v>
      </c>
      <c r="B53939">
        <v>5685128</v>
      </c>
      <c r="C53939" t="s">
        <v>19</v>
      </c>
      <c r="D53939" t="s">
        <v>51706</v>
      </c>
      <c r="E53939" t="s">
        <v>3525</v>
      </c>
      <c r="F53939">
        <v>27</v>
      </c>
      <c r="G53939" t="s">
        <v>128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t="s">
        <v>18</v>
      </c>
    </row>
    <row r="53940" spans="1:14" x14ac:dyDescent="0.45">
      <c r="A53940">
        <v>176652141539347</v>
      </c>
      <c r="B53940">
        <v>5736941</v>
      </c>
      <c r="C53940" t="s">
        <v>14</v>
      </c>
      <c r="D53940" t="s">
        <v>51707</v>
      </c>
      <c r="E53940" t="s">
        <v>3522</v>
      </c>
      <c r="F53940">
        <v>62</v>
      </c>
      <c r="G53940" t="s">
        <v>128</v>
      </c>
      <c r="H53940">
        <v>0</v>
      </c>
      <c r="I53940">
        <v>1</v>
      </c>
      <c r="J53940">
        <v>1</v>
      </c>
      <c r="K53940">
        <v>0</v>
      </c>
      <c r="L53940">
        <v>0</v>
      </c>
      <c r="M53940">
        <v>0</v>
      </c>
      <c r="N53940" t="s">
        <v>18</v>
      </c>
    </row>
    <row r="53941" spans="1:14" x14ac:dyDescent="0.45">
      <c r="A53941">
        <v>3628336555711</v>
      </c>
      <c r="B53941">
        <v>5685207</v>
      </c>
      <c r="C53941" t="s">
        <v>19</v>
      </c>
      <c r="D53941" t="s">
        <v>51708</v>
      </c>
      <c r="E53941" t="s">
        <v>3525</v>
      </c>
      <c r="F53941">
        <v>25</v>
      </c>
      <c r="G53941" t="s">
        <v>199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 t="s">
        <v>18</v>
      </c>
    </row>
    <row r="53942" spans="1:14" x14ac:dyDescent="0.45">
      <c r="A53942">
        <v>2766432345239</v>
      </c>
      <c r="B53942">
        <v>5658276</v>
      </c>
      <c r="C53942" t="s">
        <v>19</v>
      </c>
      <c r="D53942" t="s">
        <v>51709</v>
      </c>
      <c r="E53942" t="s">
        <v>3341</v>
      </c>
      <c r="F53942">
        <v>35</v>
      </c>
      <c r="G53942" t="s">
        <v>113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 t="s">
        <v>18</v>
      </c>
    </row>
    <row r="53943" spans="1:14" x14ac:dyDescent="0.45">
      <c r="A53943">
        <v>3663911299582</v>
      </c>
      <c r="B53943">
        <v>5734562</v>
      </c>
      <c r="C53943" t="s">
        <v>19</v>
      </c>
      <c r="D53943" t="s">
        <v>51710</v>
      </c>
      <c r="E53943" t="s">
        <v>3522</v>
      </c>
      <c r="F53943">
        <v>35</v>
      </c>
      <c r="G53943" t="s">
        <v>367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 t="s">
        <v>18</v>
      </c>
    </row>
    <row r="53944" spans="1:14" x14ac:dyDescent="0.45">
      <c r="A53944">
        <v>68197324824</v>
      </c>
      <c r="B53944">
        <v>5686280</v>
      </c>
      <c r="C53944" t="s">
        <v>19</v>
      </c>
      <c r="D53944" t="s">
        <v>51711</v>
      </c>
      <c r="E53944" t="s">
        <v>3525</v>
      </c>
      <c r="F53944">
        <v>23</v>
      </c>
      <c r="G53944" t="s">
        <v>75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 t="s">
        <v>18</v>
      </c>
    </row>
    <row r="53945" spans="1:14" x14ac:dyDescent="0.45">
      <c r="A53945">
        <v>2863668532332</v>
      </c>
      <c r="B53945">
        <v>5739034</v>
      </c>
      <c r="C53945" t="s">
        <v>19</v>
      </c>
      <c r="D53945" t="s">
        <v>51712</v>
      </c>
      <c r="E53945" t="s">
        <v>3522</v>
      </c>
      <c r="F53945">
        <v>20</v>
      </c>
      <c r="G53945" t="s">
        <v>113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t="s">
        <v>18</v>
      </c>
    </row>
    <row r="53946" spans="1:14" x14ac:dyDescent="0.45">
      <c r="A53946">
        <v>43135514727253</v>
      </c>
      <c r="B53946">
        <v>5686344</v>
      </c>
      <c r="C53946" t="s">
        <v>19</v>
      </c>
      <c r="D53946" t="s">
        <v>51713</v>
      </c>
      <c r="E53946" t="s">
        <v>3525</v>
      </c>
      <c r="F53946">
        <v>24</v>
      </c>
      <c r="G53946" t="s">
        <v>253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t="s">
        <v>18</v>
      </c>
    </row>
    <row r="53947" spans="1:14" x14ac:dyDescent="0.45">
      <c r="A53947">
        <v>12321657994182</v>
      </c>
      <c r="B53947">
        <v>5739238</v>
      </c>
      <c r="C53947" t="s">
        <v>19</v>
      </c>
      <c r="D53947" t="s">
        <v>51714</v>
      </c>
      <c r="E53947" t="s">
        <v>3522</v>
      </c>
      <c r="F53947">
        <v>16</v>
      </c>
      <c r="G53947" t="s">
        <v>755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t="s">
        <v>18</v>
      </c>
    </row>
    <row r="53948" spans="1:14" x14ac:dyDescent="0.45">
      <c r="A53948">
        <v>557883711836511</v>
      </c>
      <c r="B53948">
        <v>5739959</v>
      </c>
      <c r="C53948" t="s">
        <v>14</v>
      </c>
      <c r="D53948" t="s">
        <v>51715</v>
      </c>
      <c r="E53948" t="s">
        <v>3522</v>
      </c>
      <c r="F53948">
        <v>40</v>
      </c>
      <c r="G53948" t="s">
        <v>434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 t="s">
        <v>18</v>
      </c>
    </row>
    <row r="53949" spans="1:14" x14ac:dyDescent="0.45">
      <c r="A53949">
        <v>56916538687186</v>
      </c>
      <c r="B53949">
        <v>5687503</v>
      </c>
      <c r="C53949" t="s">
        <v>14</v>
      </c>
      <c r="D53949" t="s">
        <v>51716</v>
      </c>
      <c r="E53949" t="s">
        <v>3525</v>
      </c>
      <c r="F53949">
        <v>28</v>
      </c>
      <c r="G53949" t="s">
        <v>153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 t="s">
        <v>18</v>
      </c>
    </row>
    <row r="53950" spans="1:14" x14ac:dyDescent="0.45">
      <c r="A53950">
        <v>18837577688184</v>
      </c>
      <c r="B53950">
        <v>5715966</v>
      </c>
      <c r="C53950" t="s">
        <v>19</v>
      </c>
      <c r="D53950" t="s">
        <v>4618</v>
      </c>
      <c r="E53950" t="s">
        <v>3527</v>
      </c>
      <c r="F53950">
        <v>58</v>
      </c>
      <c r="G53950" t="s">
        <v>113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t="s">
        <v>18</v>
      </c>
    </row>
    <row r="53951" spans="1:14" x14ac:dyDescent="0.45">
      <c r="A53951">
        <v>68948186658735</v>
      </c>
      <c r="B53951">
        <v>5740262</v>
      </c>
      <c r="C53951" t="s">
        <v>14</v>
      </c>
      <c r="D53951" t="s">
        <v>51717</v>
      </c>
      <c r="E53951" t="s">
        <v>3522</v>
      </c>
      <c r="F53951">
        <v>15</v>
      </c>
      <c r="G53951" t="s">
        <v>61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t="s">
        <v>18</v>
      </c>
    </row>
    <row r="53952" spans="1:14" x14ac:dyDescent="0.45">
      <c r="A53952">
        <v>557294151568759</v>
      </c>
      <c r="B53952">
        <v>5687728</v>
      </c>
      <c r="C53952" t="s">
        <v>19</v>
      </c>
      <c r="D53952" t="s">
        <v>51718</v>
      </c>
      <c r="E53952" t="s">
        <v>3525</v>
      </c>
      <c r="F53952">
        <v>34</v>
      </c>
      <c r="G53952" t="s">
        <v>302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 t="s">
        <v>18</v>
      </c>
    </row>
    <row r="53953" spans="1:14" x14ac:dyDescent="0.45">
      <c r="A53953">
        <v>15418292298147</v>
      </c>
      <c r="B53953">
        <v>5662400</v>
      </c>
      <c r="C53953" t="s">
        <v>19</v>
      </c>
      <c r="D53953" t="s">
        <v>15239</v>
      </c>
      <c r="E53953" t="s">
        <v>3368</v>
      </c>
      <c r="F53953">
        <v>28</v>
      </c>
      <c r="G53953" t="s">
        <v>137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 t="s">
        <v>18</v>
      </c>
    </row>
    <row r="53954" spans="1:14" x14ac:dyDescent="0.45">
      <c r="A53954">
        <v>7133923383365</v>
      </c>
      <c r="B53954">
        <v>5716638</v>
      </c>
      <c r="C53954" t="s">
        <v>19</v>
      </c>
      <c r="D53954" t="s">
        <v>51719</v>
      </c>
      <c r="E53954" t="s">
        <v>3360</v>
      </c>
      <c r="F53954">
        <v>63</v>
      </c>
      <c r="G53954" t="s">
        <v>241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 t="s">
        <v>18</v>
      </c>
    </row>
    <row r="53955" spans="1:14" x14ac:dyDescent="0.45">
      <c r="A53955">
        <v>4282727333826</v>
      </c>
      <c r="B53955">
        <v>5662670</v>
      </c>
      <c r="C53955" t="s">
        <v>14</v>
      </c>
      <c r="D53955" t="s">
        <v>51720</v>
      </c>
      <c r="E53955" t="s">
        <v>3368</v>
      </c>
      <c r="F53955">
        <v>34</v>
      </c>
      <c r="G53955" t="s">
        <v>17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 t="s">
        <v>18</v>
      </c>
    </row>
    <row r="53956" spans="1:14" x14ac:dyDescent="0.45">
      <c r="A53956">
        <v>7966845763467</v>
      </c>
      <c r="B53956">
        <v>5689045</v>
      </c>
      <c r="C53956" t="s">
        <v>19</v>
      </c>
      <c r="D53956" t="s">
        <v>51721</v>
      </c>
      <c r="E53956" t="s">
        <v>3362</v>
      </c>
      <c r="F53956">
        <v>29</v>
      </c>
      <c r="G53956" t="s">
        <v>624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t="s">
        <v>18</v>
      </c>
    </row>
    <row r="53957" spans="1:14" x14ac:dyDescent="0.45">
      <c r="A53957">
        <v>3964574124449</v>
      </c>
      <c r="B53957">
        <v>5663125</v>
      </c>
      <c r="C53957" t="s">
        <v>19</v>
      </c>
      <c r="D53957" t="s">
        <v>51722</v>
      </c>
      <c r="E53957" t="s">
        <v>3368</v>
      </c>
      <c r="F53957">
        <v>30</v>
      </c>
      <c r="G53957" t="s">
        <v>356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t="s">
        <v>18</v>
      </c>
    </row>
    <row r="53958" spans="1:14" x14ac:dyDescent="0.45">
      <c r="A53958">
        <v>17535682814364</v>
      </c>
      <c r="B53958">
        <v>5679746</v>
      </c>
      <c r="C53958" t="s">
        <v>19</v>
      </c>
      <c r="D53958" t="s">
        <v>51723</v>
      </c>
      <c r="E53958" t="s">
        <v>3362</v>
      </c>
      <c r="F53958">
        <v>19</v>
      </c>
      <c r="G53958" t="s">
        <v>17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 t="s">
        <v>18</v>
      </c>
    </row>
    <row r="53959" spans="1:14" x14ac:dyDescent="0.45">
      <c r="A53959">
        <v>4282727333826</v>
      </c>
      <c r="B53959">
        <v>5689947</v>
      </c>
      <c r="C53959" t="s">
        <v>14</v>
      </c>
      <c r="D53959" t="s">
        <v>36108</v>
      </c>
      <c r="E53959" t="s">
        <v>3362</v>
      </c>
      <c r="F53959">
        <v>34</v>
      </c>
      <c r="G53959" t="s">
        <v>17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t="s">
        <v>18</v>
      </c>
    </row>
    <row r="53960" spans="1:14" x14ac:dyDescent="0.45">
      <c r="A53960">
        <v>428556277921686</v>
      </c>
      <c r="B53960">
        <v>5663817</v>
      </c>
      <c r="C53960" t="s">
        <v>19</v>
      </c>
      <c r="D53960" t="s">
        <v>51724</v>
      </c>
      <c r="E53960" t="s">
        <v>3368</v>
      </c>
      <c r="F53960">
        <v>36</v>
      </c>
      <c r="G53960" t="s">
        <v>153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t="s">
        <v>18</v>
      </c>
    </row>
    <row r="53961" spans="1:14" x14ac:dyDescent="0.45">
      <c r="A53961">
        <v>95877427333953</v>
      </c>
      <c r="B53961">
        <v>5718257</v>
      </c>
      <c r="C53961" t="s">
        <v>19</v>
      </c>
      <c r="D53961" t="s">
        <v>51725</v>
      </c>
      <c r="E53961" t="s">
        <v>3360</v>
      </c>
      <c r="F53961">
        <v>40</v>
      </c>
      <c r="G53961" t="s">
        <v>59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t="s">
        <v>18</v>
      </c>
    </row>
    <row r="53962" spans="1:14" x14ac:dyDescent="0.45">
      <c r="A53962">
        <v>34938729861367</v>
      </c>
      <c r="B53962">
        <v>5690876</v>
      </c>
      <c r="C53962" t="s">
        <v>19</v>
      </c>
      <c r="D53962" t="s">
        <v>51726</v>
      </c>
      <c r="E53962" t="s">
        <v>3362</v>
      </c>
      <c r="F53962">
        <v>33</v>
      </c>
      <c r="G53962" t="s">
        <v>56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 t="s">
        <v>18</v>
      </c>
    </row>
    <row r="53963" spans="1:14" x14ac:dyDescent="0.45">
      <c r="A53963">
        <v>9761244599254</v>
      </c>
      <c r="B53963">
        <v>5718232</v>
      </c>
      <c r="C53963" t="s">
        <v>19</v>
      </c>
      <c r="D53963" t="s">
        <v>51727</v>
      </c>
      <c r="E53963" t="s">
        <v>3360</v>
      </c>
      <c r="F53963">
        <v>42</v>
      </c>
      <c r="G53963" t="s">
        <v>178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 t="s">
        <v>18</v>
      </c>
    </row>
    <row r="53964" spans="1:14" x14ac:dyDescent="0.45">
      <c r="A53964">
        <v>337586413491448</v>
      </c>
      <c r="B53964">
        <v>5718314</v>
      </c>
      <c r="C53964" t="s">
        <v>14</v>
      </c>
      <c r="D53964" t="s">
        <v>51728</v>
      </c>
      <c r="E53964" t="s">
        <v>3360</v>
      </c>
      <c r="F53964">
        <v>27</v>
      </c>
      <c r="G53964" t="s">
        <v>59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t="s">
        <v>18</v>
      </c>
    </row>
    <row r="53965" spans="1:14" x14ac:dyDescent="0.45">
      <c r="A53965">
        <v>22234422219618</v>
      </c>
      <c r="B53965">
        <v>5664325</v>
      </c>
      <c r="C53965" t="s">
        <v>14</v>
      </c>
      <c r="D53965" t="s">
        <v>51729</v>
      </c>
      <c r="E53965" t="s">
        <v>3368</v>
      </c>
      <c r="F53965">
        <v>23</v>
      </c>
      <c r="G53965" t="s">
        <v>701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 t="s">
        <v>18</v>
      </c>
    </row>
    <row r="53966" spans="1:14" x14ac:dyDescent="0.45">
      <c r="A53966">
        <v>1235974988522</v>
      </c>
      <c r="B53966">
        <v>5691316</v>
      </c>
      <c r="C53966" t="s">
        <v>14</v>
      </c>
      <c r="D53966" t="s">
        <v>51730</v>
      </c>
      <c r="E53966" t="s">
        <v>3362</v>
      </c>
      <c r="F53966">
        <v>23</v>
      </c>
      <c r="G53966" t="s">
        <v>113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t="s">
        <v>18</v>
      </c>
    </row>
    <row r="53967" spans="1:14" x14ac:dyDescent="0.45">
      <c r="A53967">
        <v>542499381487</v>
      </c>
      <c r="B53967">
        <v>5691665</v>
      </c>
      <c r="C53967" t="s">
        <v>19</v>
      </c>
      <c r="D53967" t="s">
        <v>26628</v>
      </c>
      <c r="E53967" t="s">
        <v>3362</v>
      </c>
      <c r="F53967">
        <v>25</v>
      </c>
      <c r="G53967" t="s">
        <v>908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t="s">
        <v>18</v>
      </c>
    </row>
    <row r="53968" spans="1:14" x14ac:dyDescent="0.45">
      <c r="A53968">
        <v>36884875899147</v>
      </c>
      <c r="B53968">
        <v>5720603</v>
      </c>
      <c r="C53968" t="s">
        <v>19</v>
      </c>
      <c r="D53968" t="s">
        <v>51731</v>
      </c>
      <c r="E53968" t="s">
        <v>3360</v>
      </c>
      <c r="F53968">
        <v>32</v>
      </c>
      <c r="G53968" t="s">
        <v>255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t="s">
        <v>18</v>
      </c>
    </row>
    <row r="53969" spans="1:14" x14ac:dyDescent="0.45">
      <c r="A53969">
        <v>491261716791</v>
      </c>
      <c r="B53969">
        <v>5692270</v>
      </c>
      <c r="C53969" t="s">
        <v>19</v>
      </c>
      <c r="D53969" t="s">
        <v>51732</v>
      </c>
      <c r="E53969" t="s">
        <v>3362</v>
      </c>
      <c r="F53969">
        <v>17</v>
      </c>
      <c r="G53969" t="s">
        <v>99</v>
      </c>
      <c r="H53969">
        <v>1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t="s">
        <v>18</v>
      </c>
    </row>
    <row r="53970" spans="1:14" x14ac:dyDescent="0.45">
      <c r="A53970">
        <v>16953731393578</v>
      </c>
      <c r="B53970">
        <v>5665582</v>
      </c>
      <c r="C53970" t="s">
        <v>19</v>
      </c>
      <c r="D53970" t="s">
        <v>51733</v>
      </c>
      <c r="E53970" t="s">
        <v>3368</v>
      </c>
      <c r="F53970">
        <v>28</v>
      </c>
      <c r="G53970" t="s">
        <v>22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t="s">
        <v>18</v>
      </c>
    </row>
    <row r="53971" spans="1:14" x14ac:dyDescent="0.45">
      <c r="A53971">
        <v>542499381487</v>
      </c>
      <c r="B53971">
        <v>5720958</v>
      </c>
      <c r="C53971" t="s">
        <v>19</v>
      </c>
      <c r="D53971" t="s">
        <v>51734</v>
      </c>
      <c r="E53971" t="s">
        <v>3360</v>
      </c>
      <c r="F53971">
        <v>25</v>
      </c>
      <c r="G53971" t="s">
        <v>908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t="s">
        <v>18</v>
      </c>
    </row>
    <row r="53972" spans="1:14" x14ac:dyDescent="0.45">
      <c r="A53972">
        <v>83263798495157</v>
      </c>
      <c r="B53972">
        <v>5665952</v>
      </c>
      <c r="C53972" t="s">
        <v>14</v>
      </c>
      <c r="D53972" t="s">
        <v>51735</v>
      </c>
      <c r="E53972" t="s">
        <v>3368</v>
      </c>
      <c r="F53972">
        <v>16</v>
      </c>
      <c r="G53972" t="s">
        <v>156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t="s">
        <v>18</v>
      </c>
    </row>
    <row r="53973" spans="1:14" x14ac:dyDescent="0.45">
      <c r="A53973">
        <v>4672744964989</v>
      </c>
      <c r="B53973">
        <v>5668760</v>
      </c>
      <c r="C53973" t="s">
        <v>19</v>
      </c>
      <c r="D53973" t="s">
        <v>51736</v>
      </c>
      <c r="E53973" t="s">
        <v>3364</v>
      </c>
      <c r="F53973">
        <v>51</v>
      </c>
      <c r="G53973" t="s">
        <v>24427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 t="s">
        <v>18</v>
      </c>
    </row>
    <row r="53974" spans="1:14" x14ac:dyDescent="0.45">
      <c r="A53974">
        <v>4219614966852</v>
      </c>
      <c r="B53974">
        <v>5669480</v>
      </c>
      <c r="C53974" t="s">
        <v>19</v>
      </c>
      <c r="D53974" t="s">
        <v>51737</v>
      </c>
      <c r="E53974" t="s">
        <v>3364</v>
      </c>
      <c r="F53974">
        <v>31</v>
      </c>
      <c r="G53974" t="s">
        <v>113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 t="s">
        <v>18</v>
      </c>
    </row>
    <row r="53975" spans="1:14" x14ac:dyDescent="0.45">
      <c r="A53975">
        <v>23894951815962</v>
      </c>
      <c r="B53975">
        <v>5670303</v>
      </c>
      <c r="C53975" t="s">
        <v>14</v>
      </c>
      <c r="D53975" t="s">
        <v>51738</v>
      </c>
      <c r="E53975" t="s">
        <v>3364</v>
      </c>
      <c r="F53975">
        <v>39</v>
      </c>
      <c r="G53975" t="s">
        <v>116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t="s">
        <v>18</v>
      </c>
    </row>
    <row r="53976" spans="1:14" x14ac:dyDescent="0.45">
      <c r="A53976">
        <v>71436835635139</v>
      </c>
      <c r="B53976">
        <v>5691748</v>
      </c>
      <c r="C53976" t="s">
        <v>19</v>
      </c>
      <c r="D53976" t="s">
        <v>51739</v>
      </c>
      <c r="E53976" t="s">
        <v>3362</v>
      </c>
      <c r="F53976">
        <v>61</v>
      </c>
      <c r="G53976" t="s">
        <v>27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 t="s">
        <v>18</v>
      </c>
    </row>
    <row r="53977" spans="1:14" x14ac:dyDescent="0.45">
      <c r="A53977">
        <v>43858675171659</v>
      </c>
      <c r="B53977">
        <v>5713428</v>
      </c>
      <c r="C53977" t="s">
        <v>19</v>
      </c>
      <c r="D53977" t="s">
        <v>51740</v>
      </c>
      <c r="E53977" t="s">
        <v>3264</v>
      </c>
      <c r="F53977">
        <v>28</v>
      </c>
      <c r="G53977" t="s">
        <v>1112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 t="s">
        <v>30</v>
      </c>
    </row>
    <row r="53978" spans="1:14" x14ac:dyDescent="0.45">
      <c r="A53978">
        <v>725983755516</v>
      </c>
      <c r="B53978">
        <v>5696849</v>
      </c>
      <c r="C53978" t="s">
        <v>14</v>
      </c>
      <c r="D53978" t="s">
        <v>51741</v>
      </c>
      <c r="E53978" t="s">
        <v>3443</v>
      </c>
      <c r="F53978">
        <v>19</v>
      </c>
      <c r="G53978" t="s">
        <v>356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 t="s">
        <v>18</v>
      </c>
    </row>
    <row r="53979" spans="1:14" x14ac:dyDescent="0.45">
      <c r="A53979">
        <v>92819483174466</v>
      </c>
      <c r="B53979">
        <v>5706064</v>
      </c>
      <c r="C53979" t="s">
        <v>19</v>
      </c>
      <c r="D53979" t="s">
        <v>51742</v>
      </c>
      <c r="E53979" t="s">
        <v>3262</v>
      </c>
      <c r="F53979">
        <v>32</v>
      </c>
      <c r="G53979" t="s">
        <v>788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t="s">
        <v>18</v>
      </c>
    </row>
    <row r="53980" spans="1:14" x14ac:dyDescent="0.45">
      <c r="A53980">
        <v>2698496652795</v>
      </c>
      <c r="B53980">
        <v>5654042</v>
      </c>
      <c r="C53980" t="s">
        <v>14</v>
      </c>
      <c r="D53980" t="s">
        <v>27795</v>
      </c>
      <c r="E53980" t="s">
        <v>3262</v>
      </c>
      <c r="F53980">
        <v>45</v>
      </c>
      <c r="G53980" t="s">
        <v>35</v>
      </c>
      <c r="H53980">
        <v>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 t="s">
        <v>18</v>
      </c>
    </row>
    <row r="53981" spans="1:14" x14ac:dyDescent="0.45">
      <c r="A53981">
        <v>7117912845416</v>
      </c>
      <c r="B53981">
        <v>5639245</v>
      </c>
      <c r="C53981" t="s">
        <v>14</v>
      </c>
      <c r="D53981" t="s">
        <v>51743</v>
      </c>
      <c r="E53981" t="s">
        <v>3258</v>
      </c>
      <c r="F53981">
        <v>51</v>
      </c>
      <c r="G53981" t="s">
        <v>33</v>
      </c>
      <c r="H53981">
        <v>0</v>
      </c>
      <c r="I53981">
        <v>1</v>
      </c>
      <c r="J53981">
        <v>1</v>
      </c>
      <c r="K53981">
        <v>0</v>
      </c>
      <c r="L53981">
        <v>0</v>
      </c>
      <c r="M53981">
        <v>0</v>
      </c>
      <c r="N53981" t="s">
        <v>18</v>
      </c>
    </row>
    <row r="53982" spans="1:14" x14ac:dyDescent="0.45">
      <c r="A53982">
        <v>2698496652795</v>
      </c>
      <c r="B53982">
        <v>5621987</v>
      </c>
      <c r="C53982" t="s">
        <v>14</v>
      </c>
      <c r="D53982" t="s">
        <v>51744</v>
      </c>
      <c r="E53982" t="s">
        <v>3258</v>
      </c>
      <c r="F53982">
        <v>45</v>
      </c>
      <c r="G53982" t="s">
        <v>35</v>
      </c>
      <c r="H53982">
        <v>1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t="s">
        <v>18</v>
      </c>
    </row>
    <row r="53983" spans="1:14" x14ac:dyDescent="0.45">
      <c r="A53983">
        <v>94576691774341</v>
      </c>
      <c r="B53983">
        <v>5621481</v>
      </c>
      <c r="C53983" t="s">
        <v>14</v>
      </c>
      <c r="D53983" t="s">
        <v>51745</v>
      </c>
      <c r="E53983" t="s">
        <v>3258</v>
      </c>
      <c r="F53983">
        <v>43</v>
      </c>
      <c r="G53983" t="s">
        <v>17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 t="s">
        <v>18</v>
      </c>
    </row>
    <row r="53984" spans="1:14" x14ac:dyDescent="0.45">
      <c r="A53984">
        <v>7117912845416</v>
      </c>
      <c r="B53984">
        <v>5653318</v>
      </c>
      <c r="C53984" t="s">
        <v>14</v>
      </c>
      <c r="D53984" t="s">
        <v>51746</v>
      </c>
      <c r="E53984" t="s">
        <v>3260</v>
      </c>
      <c r="F53984">
        <v>51</v>
      </c>
      <c r="G53984" t="s">
        <v>33</v>
      </c>
      <c r="H53984">
        <v>0</v>
      </c>
      <c r="I53984">
        <v>1</v>
      </c>
      <c r="J53984">
        <v>1</v>
      </c>
      <c r="K53984">
        <v>0</v>
      </c>
      <c r="L53984">
        <v>0</v>
      </c>
      <c r="M53984">
        <v>0</v>
      </c>
      <c r="N53984" t="s">
        <v>30</v>
      </c>
    </row>
    <row r="53985" spans="1:14" x14ac:dyDescent="0.45">
      <c r="A53985">
        <v>738466917641683</v>
      </c>
      <c r="B53985">
        <v>5708314</v>
      </c>
      <c r="C53985" t="s">
        <v>19</v>
      </c>
      <c r="D53985" t="s">
        <v>51747</v>
      </c>
      <c r="E53985" t="s">
        <v>3262</v>
      </c>
      <c r="F53985">
        <v>56</v>
      </c>
      <c r="G53985" t="s">
        <v>56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t="s">
        <v>18</v>
      </c>
    </row>
    <row r="53986" spans="1:14" x14ac:dyDescent="0.45">
      <c r="A53986">
        <v>2698496652795</v>
      </c>
      <c r="B53986">
        <v>5732149</v>
      </c>
      <c r="C53986" t="s">
        <v>14</v>
      </c>
      <c r="D53986" t="s">
        <v>51748</v>
      </c>
      <c r="E53986" t="s">
        <v>3264</v>
      </c>
      <c r="F53986">
        <v>45</v>
      </c>
      <c r="G53986" t="s">
        <v>35</v>
      </c>
      <c r="H53986">
        <v>1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t="s">
        <v>18</v>
      </c>
    </row>
    <row r="53987" spans="1:14" x14ac:dyDescent="0.45">
      <c r="A53987">
        <v>86229785367537</v>
      </c>
      <c r="B53987">
        <v>5628501</v>
      </c>
      <c r="C53987" t="s">
        <v>19</v>
      </c>
      <c r="D53987" t="s">
        <v>51749</v>
      </c>
      <c r="E53987" t="s">
        <v>3258</v>
      </c>
      <c r="F53987">
        <v>41</v>
      </c>
      <c r="G53987" t="s">
        <v>99</v>
      </c>
      <c r="H53987">
        <v>0</v>
      </c>
      <c r="I53987">
        <v>0</v>
      </c>
      <c r="J53987">
        <v>0</v>
      </c>
      <c r="K53987">
        <v>1</v>
      </c>
      <c r="L53987">
        <v>0</v>
      </c>
      <c r="M53987">
        <v>1</v>
      </c>
      <c r="N53987" t="s">
        <v>18</v>
      </c>
    </row>
    <row r="53988" spans="1:14" x14ac:dyDescent="0.45">
      <c r="A53988">
        <v>7117912845416</v>
      </c>
      <c r="B53988">
        <v>5686105</v>
      </c>
      <c r="C53988" t="s">
        <v>14</v>
      </c>
      <c r="D53988" t="s">
        <v>51750</v>
      </c>
      <c r="E53988" t="s">
        <v>3262</v>
      </c>
      <c r="F53988">
        <v>51</v>
      </c>
      <c r="G53988" t="s">
        <v>33</v>
      </c>
      <c r="H53988">
        <v>0</v>
      </c>
      <c r="I53988">
        <v>1</v>
      </c>
      <c r="J53988">
        <v>1</v>
      </c>
      <c r="K53988">
        <v>0</v>
      </c>
      <c r="L53988">
        <v>0</v>
      </c>
      <c r="M53988">
        <v>0</v>
      </c>
      <c r="N53988" t="s">
        <v>18</v>
      </c>
    </row>
    <row r="53989" spans="1:14" x14ac:dyDescent="0.45">
      <c r="A53989">
        <v>7117912845416</v>
      </c>
      <c r="B53989">
        <v>5731982</v>
      </c>
      <c r="C53989" t="s">
        <v>14</v>
      </c>
      <c r="D53989" t="s">
        <v>51751</v>
      </c>
      <c r="E53989" t="s">
        <v>3264</v>
      </c>
      <c r="F53989">
        <v>51</v>
      </c>
      <c r="G53989" t="s">
        <v>33</v>
      </c>
      <c r="H53989">
        <v>0</v>
      </c>
      <c r="I53989">
        <v>1</v>
      </c>
      <c r="J53989">
        <v>1</v>
      </c>
      <c r="K53989">
        <v>0</v>
      </c>
      <c r="L53989">
        <v>0</v>
      </c>
      <c r="M53989">
        <v>0</v>
      </c>
      <c r="N53989" t="s">
        <v>30</v>
      </c>
    </row>
    <row r="53990" spans="1:14" x14ac:dyDescent="0.45">
      <c r="A53990">
        <v>92819483174466</v>
      </c>
      <c r="B53990">
        <v>5599076</v>
      </c>
      <c r="C53990" t="s">
        <v>19</v>
      </c>
      <c r="D53990" t="s">
        <v>51752</v>
      </c>
      <c r="E53990" t="s">
        <v>3341</v>
      </c>
      <c r="F53990">
        <v>32</v>
      </c>
      <c r="G53990" t="s">
        <v>788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 t="s">
        <v>18</v>
      </c>
    </row>
    <row r="53991" spans="1:14" x14ac:dyDescent="0.45">
      <c r="A53991">
        <v>986575199173265</v>
      </c>
      <c r="B53991">
        <v>5628486</v>
      </c>
      <c r="C53991" t="s">
        <v>19</v>
      </c>
      <c r="D53991" t="s">
        <v>51753</v>
      </c>
      <c r="E53991" t="s">
        <v>3341</v>
      </c>
      <c r="F53991">
        <v>38</v>
      </c>
      <c r="G53991" t="s">
        <v>29</v>
      </c>
      <c r="H53991">
        <v>0</v>
      </c>
      <c r="I53991">
        <v>0</v>
      </c>
      <c r="J53991">
        <v>1</v>
      </c>
      <c r="K53991">
        <v>0</v>
      </c>
      <c r="L53991">
        <v>1</v>
      </c>
      <c r="M53991">
        <v>1</v>
      </c>
      <c r="N53991" t="s">
        <v>18</v>
      </c>
    </row>
    <row r="53992" spans="1:14" x14ac:dyDescent="0.45">
      <c r="A53992">
        <v>23894951815962</v>
      </c>
      <c r="B53992">
        <v>5629801</v>
      </c>
      <c r="C53992" t="s">
        <v>14</v>
      </c>
      <c r="D53992" t="s">
        <v>51754</v>
      </c>
      <c r="E53992" t="s">
        <v>3341</v>
      </c>
      <c r="F53992">
        <v>39</v>
      </c>
      <c r="G53992" t="s">
        <v>116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t="s">
        <v>30</v>
      </c>
    </row>
    <row r="53993" spans="1:14" x14ac:dyDescent="0.45">
      <c r="A53993">
        <v>62729154776466</v>
      </c>
      <c r="B53993">
        <v>5711870</v>
      </c>
      <c r="C53993" t="s">
        <v>14</v>
      </c>
      <c r="D53993" t="s">
        <v>51755</v>
      </c>
      <c r="E53993" t="s">
        <v>3527</v>
      </c>
      <c r="F53993">
        <v>47</v>
      </c>
      <c r="G53993" t="s">
        <v>116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 t="s">
        <v>18</v>
      </c>
    </row>
    <row r="53994" spans="1:14" x14ac:dyDescent="0.45">
      <c r="A53994">
        <v>943241345794164</v>
      </c>
      <c r="B53994">
        <v>5712275</v>
      </c>
      <c r="C53994" t="s">
        <v>14</v>
      </c>
      <c r="D53994" t="s">
        <v>51756</v>
      </c>
      <c r="E53994" t="s">
        <v>3527</v>
      </c>
      <c r="F53994">
        <v>45</v>
      </c>
      <c r="G53994" t="s">
        <v>199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t="s">
        <v>18</v>
      </c>
    </row>
    <row r="53995" spans="1:14" x14ac:dyDescent="0.45">
      <c r="A53995">
        <v>17537479723189</v>
      </c>
      <c r="B53995">
        <v>5685825</v>
      </c>
      <c r="C53995" t="s">
        <v>19</v>
      </c>
      <c r="D53995" t="s">
        <v>51757</v>
      </c>
      <c r="E53995" t="s">
        <v>3522</v>
      </c>
      <c r="F53995">
        <v>29</v>
      </c>
      <c r="G53995" t="s">
        <v>199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 t="s">
        <v>18</v>
      </c>
    </row>
    <row r="53996" spans="1:14" x14ac:dyDescent="0.45">
      <c r="A53996">
        <v>86882474463744</v>
      </c>
      <c r="B53996">
        <v>5738841</v>
      </c>
      <c r="C53996" t="s">
        <v>14</v>
      </c>
      <c r="D53996" t="s">
        <v>51758</v>
      </c>
      <c r="E53996" t="s">
        <v>3522</v>
      </c>
      <c r="F53996">
        <v>63</v>
      </c>
      <c r="G53996" t="s">
        <v>701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 t="s">
        <v>18</v>
      </c>
    </row>
    <row r="53997" spans="1:14" x14ac:dyDescent="0.45">
      <c r="A53997">
        <v>94576691774341</v>
      </c>
      <c r="B53997">
        <v>5713124</v>
      </c>
      <c r="C53997" t="s">
        <v>14</v>
      </c>
      <c r="D53997" t="s">
        <v>51759</v>
      </c>
      <c r="E53997" t="s">
        <v>3522</v>
      </c>
      <c r="F53997">
        <v>43</v>
      </c>
      <c r="G53997" t="s">
        <v>17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t="s">
        <v>18</v>
      </c>
    </row>
    <row r="53998" spans="1:14" x14ac:dyDescent="0.45">
      <c r="A53998">
        <v>23894951815962</v>
      </c>
      <c r="B53998">
        <v>5670519</v>
      </c>
      <c r="C53998" t="s">
        <v>14</v>
      </c>
      <c r="D53998" t="s">
        <v>51760</v>
      </c>
      <c r="E53998" t="s">
        <v>3525</v>
      </c>
      <c r="F53998">
        <v>39</v>
      </c>
      <c r="G53998" t="s">
        <v>116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t="s">
        <v>30</v>
      </c>
    </row>
    <row r="53999" spans="1:14" x14ac:dyDescent="0.45">
      <c r="A53999">
        <v>94576691774341</v>
      </c>
      <c r="B53999">
        <v>5621486</v>
      </c>
      <c r="C53999" t="s">
        <v>14</v>
      </c>
      <c r="D53999" t="s">
        <v>15735</v>
      </c>
      <c r="E53999" t="s">
        <v>3525</v>
      </c>
      <c r="F53999">
        <v>43</v>
      </c>
      <c r="G53999" t="s">
        <v>17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 t="s">
        <v>18</v>
      </c>
    </row>
    <row r="54000" spans="1:14" x14ac:dyDescent="0.45">
      <c r="A54000">
        <v>17431936719174</v>
      </c>
      <c r="B54000">
        <v>5607190</v>
      </c>
      <c r="C54000" t="s">
        <v>19</v>
      </c>
      <c r="D54000" t="s">
        <v>51761</v>
      </c>
      <c r="E54000" t="s">
        <v>3527</v>
      </c>
      <c r="F54000">
        <v>53</v>
      </c>
      <c r="G54000" t="s">
        <v>255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 t="s">
        <v>18</v>
      </c>
    </row>
    <row r="54001" spans="1:14" x14ac:dyDescent="0.45">
      <c r="A54001">
        <v>94576691774341</v>
      </c>
      <c r="B54001">
        <v>5685330</v>
      </c>
      <c r="C54001" t="s">
        <v>14</v>
      </c>
      <c r="D54001" t="s">
        <v>51762</v>
      </c>
      <c r="E54001" t="s">
        <v>3527</v>
      </c>
      <c r="F54001">
        <v>43</v>
      </c>
      <c r="G54001" t="s">
        <v>17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t="s">
        <v>18</v>
      </c>
    </row>
    <row r="54002" spans="1:14" x14ac:dyDescent="0.45">
      <c r="A54002">
        <v>9431987662618</v>
      </c>
      <c r="B54002">
        <v>5718472</v>
      </c>
      <c r="C54002" t="s">
        <v>14</v>
      </c>
      <c r="D54002" t="s">
        <v>51763</v>
      </c>
      <c r="E54002" t="s">
        <v>3522</v>
      </c>
      <c r="F54002">
        <v>21</v>
      </c>
      <c r="G54002" t="s">
        <v>178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t="s">
        <v>18</v>
      </c>
    </row>
    <row r="54003" spans="1:14" x14ac:dyDescent="0.45">
      <c r="A54003">
        <v>43858675171659</v>
      </c>
      <c r="B54003">
        <v>5628516</v>
      </c>
      <c r="C54003" t="s">
        <v>19</v>
      </c>
      <c r="D54003" t="s">
        <v>51764</v>
      </c>
      <c r="E54003" t="s">
        <v>3527</v>
      </c>
      <c r="F54003">
        <v>28</v>
      </c>
      <c r="G54003" t="s">
        <v>1112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t="s">
        <v>18</v>
      </c>
    </row>
    <row r="54004" spans="1:14" x14ac:dyDescent="0.45">
      <c r="A54004">
        <v>55182124173319</v>
      </c>
      <c r="B54004">
        <v>5607118</v>
      </c>
      <c r="C54004" t="s">
        <v>19</v>
      </c>
      <c r="D54004" t="s">
        <v>51765</v>
      </c>
      <c r="E54004" t="s">
        <v>3527</v>
      </c>
      <c r="F54004">
        <v>45</v>
      </c>
      <c r="G54004" t="s">
        <v>673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t="s">
        <v>30</v>
      </c>
    </row>
    <row r="54005" spans="1:14" x14ac:dyDescent="0.45">
      <c r="A54005">
        <v>292557794285</v>
      </c>
      <c r="B54005">
        <v>5737656</v>
      </c>
      <c r="C54005" t="s">
        <v>19</v>
      </c>
      <c r="D54005" t="s">
        <v>51766</v>
      </c>
      <c r="E54005" t="s">
        <v>3522</v>
      </c>
      <c r="F54005">
        <v>43</v>
      </c>
      <c r="G54005" t="s">
        <v>788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t="s">
        <v>18</v>
      </c>
    </row>
    <row r="54006" spans="1:14" x14ac:dyDescent="0.45">
      <c r="A54006">
        <v>17537479723189</v>
      </c>
      <c r="B54006">
        <v>5685606</v>
      </c>
      <c r="C54006" t="s">
        <v>19</v>
      </c>
      <c r="D54006" t="s">
        <v>51767</v>
      </c>
      <c r="E54006" t="s">
        <v>3525</v>
      </c>
      <c r="F54006">
        <v>29</v>
      </c>
      <c r="G54006" t="s">
        <v>199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 t="s">
        <v>18</v>
      </c>
    </row>
    <row r="54007" spans="1:14" x14ac:dyDescent="0.45">
      <c r="A54007">
        <v>7117912845416</v>
      </c>
      <c r="B54007">
        <v>5685877</v>
      </c>
      <c r="C54007" t="s">
        <v>14</v>
      </c>
      <c r="D54007" t="s">
        <v>51768</v>
      </c>
      <c r="E54007" t="s">
        <v>3525</v>
      </c>
      <c r="F54007">
        <v>51</v>
      </c>
      <c r="G54007" t="s">
        <v>33</v>
      </c>
      <c r="H54007">
        <v>0</v>
      </c>
      <c r="I54007">
        <v>1</v>
      </c>
      <c r="J54007">
        <v>1</v>
      </c>
      <c r="K54007">
        <v>0</v>
      </c>
      <c r="L54007">
        <v>0</v>
      </c>
      <c r="M54007">
        <v>0</v>
      </c>
      <c r="N54007" t="s">
        <v>18</v>
      </c>
    </row>
    <row r="54008" spans="1:14" x14ac:dyDescent="0.45">
      <c r="A54008">
        <v>493365222781</v>
      </c>
      <c r="B54008">
        <v>5663057</v>
      </c>
      <c r="C54008" t="s">
        <v>19</v>
      </c>
      <c r="D54008" t="s">
        <v>51769</v>
      </c>
      <c r="E54008" t="s">
        <v>3368</v>
      </c>
      <c r="F54008">
        <v>50</v>
      </c>
      <c r="G54008" t="s">
        <v>132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t="s">
        <v>18</v>
      </c>
    </row>
    <row r="54009" spans="1:14" x14ac:dyDescent="0.45">
      <c r="A54009">
        <v>52559158889173</v>
      </c>
      <c r="B54009">
        <v>5689704</v>
      </c>
      <c r="C54009" t="s">
        <v>14</v>
      </c>
      <c r="D54009" t="s">
        <v>8278</v>
      </c>
      <c r="E54009" t="s">
        <v>3362</v>
      </c>
      <c r="F54009">
        <v>56</v>
      </c>
      <c r="G54009" t="s">
        <v>755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t="s">
        <v>18</v>
      </c>
    </row>
    <row r="54010" spans="1:14" x14ac:dyDescent="0.45">
      <c r="A54010">
        <v>62729154776466</v>
      </c>
      <c r="B54010">
        <v>5661810</v>
      </c>
      <c r="C54010" t="s">
        <v>14</v>
      </c>
      <c r="D54010" t="s">
        <v>51770</v>
      </c>
      <c r="E54010" t="s">
        <v>3368</v>
      </c>
      <c r="F54010">
        <v>47</v>
      </c>
      <c r="G54010" t="s">
        <v>116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 t="s">
        <v>18</v>
      </c>
    </row>
    <row r="54011" spans="1:14" x14ac:dyDescent="0.45">
      <c r="A54011">
        <v>986575199173265</v>
      </c>
      <c r="B54011">
        <v>5669471</v>
      </c>
      <c r="C54011" t="s">
        <v>19</v>
      </c>
      <c r="D54011" t="s">
        <v>51771</v>
      </c>
      <c r="E54011" t="s">
        <v>3362</v>
      </c>
      <c r="F54011">
        <v>38</v>
      </c>
      <c r="G54011" t="s">
        <v>29</v>
      </c>
      <c r="H54011">
        <v>0</v>
      </c>
      <c r="I54011">
        <v>0</v>
      </c>
      <c r="J54011">
        <v>1</v>
      </c>
      <c r="K54011">
        <v>0</v>
      </c>
      <c r="L54011">
        <v>1</v>
      </c>
      <c r="M54011">
        <v>1</v>
      </c>
      <c r="N54011" t="s">
        <v>18</v>
      </c>
    </row>
    <row r="54012" spans="1:14" x14ac:dyDescent="0.45">
      <c r="A54012">
        <v>216643786374829</v>
      </c>
      <c r="B54012">
        <v>5556076</v>
      </c>
      <c r="C54012" t="s">
        <v>14</v>
      </c>
      <c r="D54012" t="s">
        <v>51772</v>
      </c>
      <c r="E54012" t="s">
        <v>3368</v>
      </c>
      <c r="F54012">
        <v>58</v>
      </c>
      <c r="G54012" t="s">
        <v>111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t="s">
        <v>18</v>
      </c>
    </row>
    <row r="54013" spans="1:14" x14ac:dyDescent="0.45">
      <c r="A54013">
        <v>23894951815962</v>
      </c>
      <c r="B54013">
        <v>5690932</v>
      </c>
      <c r="C54013" t="s">
        <v>14</v>
      </c>
      <c r="D54013" t="s">
        <v>51773</v>
      </c>
      <c r="E54013" t="s">
        <v>3362</v>
      </c>
      <c r="F54013">
        <v>39</v>
      </c>
      <c r="G54013" t="s">
        <v>116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 t="s">
        <v>18</v>
      </c>
    </row>
    <row r="54014" spans="1:14" x14ac:dyDescent="0.45">
      <c r="A54014">
        <v>9431987662618</v>
      </c>
      <c r="B54014">
        <v>5633422</v>
      </c>
      <c r="C54014" t="s">
        <v>14</v>
      </c>
      <c r="D54014" t="s">
        <v>51774</v>
      </c>
      <c r="E54014" t="s">
        <v>3368</v>
      </c>
      <c r="F54014">
        <v>21</v>
      </c>
      <c r="G54014" t="s">
        <v>178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1</v>
      </c>
      <c r="N54014" t="s">
        <v>18</v>
      </c>
    </row>
    <row r="54015" spans="1:14" x14ac:dyDescent="0.45">
      <c r="A54015">
        <v>9431987662618</v>
      </c>
      <c r="B54015">
        <v>5663437</v>
      </c>
      <c r="C54015" t="s">
        <v>14</v>
      </c>
      <c r="D54015" t="s">
        <v>51775</v>
      </c>
      <c r="E54015" t="s">
        <v>3362</v>
      </c>
      <c r="F54015">
        <v>21</v>
      </c>
      <c r="G54015" t="s">
        <v>178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 t="s">
        <v>18</v>
      </c>
    </row>
    <row r="54016" spans="1:14" x14ac:dyDescent="0.45">
      <c r="A54016">
        <v>9431987662618</v>
      </c>
      <c r="B54016">
        <v>5690306</v>
      </c>
      <c r="C54016" t="s">
        <v>14</v>
      </c>
      <c r="D54016" t="s">
        <v>51776</v>
      </c>
      <c r="E54016" t="s">
        <v>3360</v>
      </c>
      <c r="F54016">
        <v>21</v>
      </c>
      <c r="G54016" t="s">
        <v>178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 t="s">
        <v>18</v>
      </c>
    </row>
    <row r="54017" spans="1:14" x14ac:dyDescent="0.45">
      <c r="A54017">
        <v>31497932389722</v>
      </c>
      <c r="B54017">
        <v>5609180</v>
      </c>
      <c r="C54017" t="s">
        <v>19</v>
      </c>
      <c r="D54017" t="s">
        <v>51777</v>
      </c>
      <c r="E54017" t="s">
        <v>3366</v>
      </c>
      <c r="F54017">
        <v>31</v>
      </c>
      <c r="G54017" t="s">
        <v>99</v>
      </c>
      <c r="H54017">
        <v>0</v>
      </c>
      <c r="I54017">
        <v>1</v>
      </c>
      <c r="J54017">
        <v>0</v>
      </c>
      <c r="K54017">
        <v>0</v>
      </c>
      <c r="L54017">
        <v>0</v>
      </c>
      <c r="M54017">
        <v>0</v>
      </c>
      <c r="N54017" t="s">
        <v>18</v>
      </c>
    </row>
    <row r="54018" spans="1:14" x14ac:dyDescent="0.45">
      <c r="A54018">
        <v>675523856723</v>
      </c>
      <c r="B54018">
        <v>5725656</v>
      </c>
      <c r="C54018" t="s">
        <v>14</v>
      </c>
      <c r="D54018" t="s">
        <v>51778</v>
      </c>
      <c r="E54018" t="s">
        <v>3366</v>
      </c>
      <c r="F54018">
        <v>29</v>
      </c>
      <c r="G54018" t="s">
        <v>1112</v>
      </c>
      <c r="H54018">
        <v>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t="s">
        <v>18</v>
      </c>
    </row>
    <row r="54019" spans="1:14" x14ac:dyDescent="0.45">
      <c r="A54019">
        <v>23894951815962</v>
      </c>
      <c r="B54019">
        <v>5695537</v>
      </c>
      <c r="C54019" t="s">
        <v>14</v>
      </c>
      <c r="D54019" t="s">
        <v>51779</v>
      </c>
      <c r="E54019" t="s">
        <v>3443</v>
      </c>
      <c r="F54019">
        <v>39</v>
      </c>
      <c r="G54019" t="s">
        <v>116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t="s">
        <v>18</v>
      </c>
    </row>
    <row r="54020" spans="1:14" x14ac:dyDescent="0.45">
      <c r="A54020">
        <v>55182124173319</v>
      </c>
      <c r="B54020">
        <v>5725101</v>
      </c>
      <c r="C54020" t="s">
        <v>19</v>
      </c>
      <c r="D54020" t="s">
        <v>51780</v>
      </c>
      <c r="E54020" t="s">
        <v>3366</v>
      </c>
      <c r="F54020">
        <v>45</v>
      </c>
      <c r="G54020" t="s">
        <v>673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t="s">
        <v>18</v>
      </c>
    </row>
    <row r="54021" spans="1:14" x14ac:dyDescent="0.45">
      <c r="A54021">
        <v>85983432751542</v>
      </c>
      <c r="B54021">
        <v>5679070</v>
      </c>
      <c r="C54021" t="s">
        <v>19</v>
      </c>
      <c r="D54021" t="s">
        <v>51781</v>
      </c>
      <c r="E54021" t="s">
        <v>3262</v>
      </c>
      <c r="F54021">
        <v>5</v>
      </c>
      <c r="G54021" t="s">
        <v>759</v>
      </c>
      <c r="H54021">
        <v>1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t="s">
        <v>30</v>
      </c>
    </row>
    <row r="54022" spans="1:14" x14ac:dyDescent="0.45">
      <c r="A54022">
        <v>612135433978379</v>
      </c>
      <c r="B54022">
        <v>5692315</v>
      </c>
      <c r="C54022" t="s">
        <v>19</v>
      </c>
      <c r="D54022" t="s">
        <v>51782</v>
      </c>
      <c r="E54022" t="s">
        <v>3266</v>
      </c>
      <c r="F54022">
        <v>5</v>
      </c>
      <c r="G54022" t="s">
        <v>759</v>
      </c>
      <c r="H54022">
        <v>1</v>
      </c>
      <c r="I54022">
        <v>0</v>
      </c>
      <c r="J54022">
        <v>0</v>
      </c>
      <c r="K54022">
        <v>0</v>
      </c>
      <c r="L54022">
        <v>0</v>
      </c>
      <c r="M54022">
        <v>1</v>
      </c>
      <c r="N54022" t="s">
        <v>30</v>
      </c>
    </row>
    <row r="54023" spans="1:14" x14ac:dyDescent="0.45">
      <c r="A54023">
        <v>46757958986275</v>
      </c>
      <c r="B54023">
        <v>5644441</v>
      </c>
      <c r="C54023" t="s">
        <v>14</v>
      </c>
      <c r="D54023" t="s">
        <v>51783</v>
      </c>
      <c r="E54023" t="s">
        <v>3258</v>
      </c>
      <c r="F54023">
        <v>67</v>
      </c>
      <c r="G54023" t="s">
        <v>759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0</v>
      </c>
      <c r="N54023" t="s">
        <v>30</v>
      </c>
    </row>
    <row r="54024" spans="1:14" x14ac:dyDescent="0.45">
      <c r="A54024">
        <v>98928652948</v>
      </c>
      <c r="B54024">
        <v>5651438</v>
      </c>
      <c r="C54024" t="s">
        <v>19</v>
      </c>
      <c r="D54024" t="s">
        <v>51784</v>
      </c>
      <c r="E54024" t="s">
        <v>3260</v>
      </c>
      <c r="F54024">
        <v>35</v>
      </c>
      <c r="G54024" t="s">
        <v>759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1</v>
      </c>
      <c r="N54024" t="s">
        <v>18</v>
      </c>
    </row>
    <row r="54025" spans="1:14" x14ac:dyDescent="0.45">
      <c r="A54025">
        <v>773779531145199</v>
      </c>
      <c r="B54025">
        <v>5669025</v>
      </c>
      <c r="C54025" t="s">
        <v>19</v>
      </c>
      <c r="D54025" t="s">
        <v>51785</v>
      </c>
      <c r="E54025" t="s">
        <v>3262</v>
      </c>
      <c r="F54025">
        <v>5</v>
      </c>
      <c r="G54025" t="s">
        <v>759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 t="s">
        <v>18</v>
      </c>
    </row>
    <row r="54026" spans="1:14" x14ac:dyDescent="0.45">
      <c r="A54026">
        <v>95237944531168</v>
      </c>
      <c r="B54026">
        <v>5644449</v>
      </c>
      <c r="C54026" t="s">
        <v>14</v>
      </c>
      <c r="D54026" t="s">
        <v>51786</v>
      </c>
      <c r="E54026" t="s">
        <v>3258</v>
      </c>
      <c r="F54026">
        <v>52</v>
      </c>
      <c r="G54026" t="s">
        <v>759</v>
      </c>
      <c r="H54026">
        <v>1</v>
      </c>
      <c r="I54026">
        <v>1</v>
      </c>
      <c r="J54026">
        <v>1</v>
      </c>
      <c r="K54026">
        <v>0</v>
      </c>
      <c r="L54026">
        <v>0</v>
      </c>
      <c r="M54026">
        <v>0</v>
      </c>
      <c r="N54026" t="s">
        <v>18</v>
      </c>
    </row>
    <row r="54027" spans="1:14" x14ac:dyDescent="0.45">
      <c r="A54027">
        <v>5254472193864</v>
      </c>
      <c r="B54027">
        <v>5644360</v>
      </c>
      <c r="C54027" t="s">
        <v>19</v>
      </c>
      <c r="D54027" t="s">
        <v>51787</v>
      </c>
      <c r="E54027" t="s">
        <v>3260</v>
      </c>
      <c r="F54027">
        <v>63</v>
      </c>
      <c r="G54027" t="s">
        <v>759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 t="s">
        <v>18</v>
      </c>
    </row>
    <row r="54028" spans="1:14" x14ac:dyDescent="0.45">
      <c r="A54028">
        <v>7973553499161</v>
      </c>
      <c r="B54028">
        <v>5669024</v>
      </c>
      <c r="C54028" t="s">
        <v>19</v>
      </c>
      <c r="D54028" t="s">
        <v>51788</v>
      </c>
      <c r="E54028" t="s">
        <v>3262</v>
      </c>
      <c r="F54028">
        <v>7</v>
      </c>
      <c r="G54028" t="s">
        <v>759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t="s">
        <v>30</v>
      </c>
    </row>
    <row r="54029" spans="1:14" x14ac:dyDescent="0.45">
      <c r="A54029">
        <v>324296595985983</v>
      </c>
      <c r="B54029">
        <v>5687346</v>
      </c>
      <c r="C54029" t="s">
        <v>14</v>
      </c>
      <c r="D54029" t="s">
        <v>51789</v>
      </c>
      <c r="E54029" t="s">
        <v>3266</v>
      </c>
      <c r="F54029">
        <v>26</v>
      </c>
      <c r="G54029" t="s">
        <v>759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t="s">
        <v>18</v>
      </c>
    </row>
    <row r="54030" spans="1:14" x14ac:dyDescent="0.45">
      <c r="A54030">
        <v>593111248896</v>
      </c>
      <c r="B54030">
        <v>5687350</v>
      </c>
      <c r="C54030" t="s">
        <v>19</v>
      </c>
      <c r="D54030" t="s">
        <v>51790</v>
      </c>
      <c r="E54030" t="s">
        <v>3266</v>
      </c>
      <c r="F54030">
        <v>38</v>
      </c>
      <c r="G54030" t="s">
        <v>759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 t="s">
        <v>18</v>
      </c>
    </row>
    <row r="54031" spans="1:14" x14ac:dyDescent="0.45">
      <c r="A54031">
        <v>941123181994</v>
      </c>
      <c r="B54031">
        <v>5620352</v>
      </c>
      <c r="C54031" t="s">
        <v>19</v>
      </c>
      <c r="D54031" t="s">
        <v>51791</v>
      </c>
      <c r="E54031" t="s">
        <v>3258</v>
      </c>
      <c r="F54031">
        <v>18</v>
      </c>
      <c r="G54031" t="s">
        <v>759</v>
      </c>
      <c r="H54031">
        <v>1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 t="s">
        <v>18</v>
      </c>
    </row>
    <row r="54032" spans="1:14" x14ac:dyDescent="0.45">
      <c r="A54032">
        <v>346555857586142</v>
      </c>
      <c r="B54032">
        <v>5623053</v>
      </c>
      <c r="C54032" t="s">
        <v>14</v>
      </c>
      <c r="D54032" t="s">
        <v>51792</v>
      </c>
      <c r="E54032" t="s">
        <v>3260</v>
      </c>
      <c r="F54032">
        <v>31</v>
      </c>
      <c r="G54032" t="s">
        <v>759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1</v>
      </c>
      <c r="N54032" t="s">
        <v>30</v>
      </c>
    </row>
    <row r="54033" spans="1:14" x14ac:dyDescent="0.45">
      <c r="A54033">
        <v>8759449425346</v>
      </c>
      <c r="B54033">
        <v>5677876</v>
      </c>
      <c r="C54033" t="s">
        <v>19</v>
      </c>
      <c r="D54033" t="s">
        <v>51793</v>
      </c>
      <c r="E54033" t="s">
        <v>3262</v>
      </c>
      <c r="F54033">
        <v>8</v>
      </c>
      <c r="G54033" t="s">
        <v>759</v>
      </c>
      <c r="H54033">
        <v>1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 t="s">
        <v>18</v>
      </c>
    </row>
    <row r="54034" spans="1:14" x14ac:dyDescent="0.45">
      <c r="A54034">
        <v>8843239432189</v>
      </c>
      <c r="B54034">
        <v>5686453</v>
      </c>
      <c r="C54034" t="s">
        <v>19</v>
      </c>
      <c r="D54034" t="s">
        <v>51794</v>
      </c>
      <c r="E54034" t="s">
        <v>3266</v>
      </c>
      <c r="F54034">
        <v>13</v>
      </c>
      <c r="G54034" t="s">
        <v>759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 t="s">
        <v>18</v>
      </c>
    </row>
    <row r="54035" spans="1:14" x14ac:dyDescent="0.45">
      <c r="A54035">
        <v>381467443139</v>
      </c>
      <c r="B54035">
        <v>5614457</v>
      </c>
      <c r="C54035" t="s">
        <v>14</v>
      </c>
      <c r="D54035" t="s">
        <v>51795</v>
      </c>
      <c r="E54035" t="s">
        <v>3258</v>
      </c>
      <c r="F54035">
        <v>63</v>
      </c>
      <c r="G54035" t="s">
        <v>759</v>
      </c>
      <c r="H54035">
        <v>0</v>
      </c>
      <c r="I54035">
        <v>1</v>
      </c>
      <c r="J54035">
        <v>1</v>
      </c>
      <c r="K54035">
        <v>0</v>
      </c>
      <c r="L54035">
        <v>0</v>
      </c>
      <c r="M54035">
        <v>1</v>
      </c>
      <c r="N54035" t="s">
        <v>18</v>
      </c>
    </row>
    <row r="54036" spans="1:14" x14ac:dyDescent="0.45">
      <c r="A54036">
        <v>353338259124127</v>
      </c>
      <c r="B54036">
        <v>5623044</v>
      </c>
      <c r="C54036" t="s">
        <v>19</v>
      </c>
      <c r="D54036" t="s">
        <v>22418</v>
      </c>
      <c r="E54036" t="s">
        <v>3260</v>
      </c>
      <c r="F54036">
        <v>5</v>
      </c>
      <c r="G54036" t="s">
        <v>759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 t="s">
        <v>30</v>
      </c>
    </row>
    <row r="54037" spans="1:14" x14ac:dyDescent="0.45">
      <c r="A54037">
        <v>46757958986275</v>
      </c>
      <c r="B54037">
        <v>5672202</v>
      </c>
      <c r="C54037" t="s">
        <v>14</v>
      </c>
      <c r="D54037" t="s">
        <v>51796</v>
      </c>
      <c r="E54037" t="s">
        <v>3262</v>
      </c>
      <c r="F54037">
        <v>67</v>
      </c>
      <c r="G54037" t="s">
        <v>759</v>
      </c>
      <c r="H54037">
        <v>0</v>
      </c>
      <c r="I54037">
        <v>1</v>
      </c>
      <c r="J54037">
        <v>1</v>
      </c>
      <c r="K54037">
        <v>0</v>
      </c>
      <c r="L54037">
        <v>0</v>
      </c>
      <c r="M54037">
        <v>0</v>
      </c>
      <c r="N54037" t="s">
        <v>18</v>
      </c>
    </row>
    <row r="54038" spans="1:14" x14ac:dyDescent="0.45">
      <c r="A54038">
        <v>23725996235267</v>
      </c>
      <c r="B54038">
        <v>5686449</v>
      </c>
      <c r="C54038" t="s">
        <v>14</v>
      </c>
      <c r="D54038" t="s">
        <v>51797</v>
      </c>
      <c r="E54038" t="s">
        <v>3266</v>
      </c>
      <c r="F54038">
        <v>9</v>
      </c>
      <c r="G54038" t="s">
        <v>759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1</v>
      </c>
      <c r="N54038" t="s">
        <v>18</v>
      </c>
    </row>
    <row r="54039" spans="1:14" x14ac:dyDescent="0.45">
      <c r="A54039">
        <v>75149822793366</v>
      </c>
      <c r="B54039">
        <v>5623285</v>
      </c>
      <c r="C54039" t="s">
        <v>19</v>
      </c>
      <c r="D54039" t="s">
        <v>51798</v>
      </c>
      <c r="E54039" t="s">
        <v>3258</v>
      </c>
      <c r="F54039">
        <v>47</v>
      </c>
      <c r="G54039" t="s">
        <v>759</v>
      </c>
      <c r="H54039">
        <v>0</v>
      </c>
      <c r="I54039">
        <v>1</v>
      </c>
      <c r="J54039">
        <v>0</v>
      </c>
      <c r="K54039">
        <v>0</v>
      </c>
      <c r="L54039">
        <v>0</v>
      </c>
      <c r="M54039">
        <v>1</v>
      </c>
      <c r="N54039" t="s">
        <v>18</v>
      </c>
    </row>
    <row r="54040" spans="1:14" x14ac:dyDescent="0.45">
      <c r="A54040">
        <v>83248287211337</v>
      </c>
      <c r="B54040">
        <v>5650822</v>
      </c>
      <c r="C54040" t="s">
        <v>19</v>
      </c>
      <c r="D54040" t="s">
        <v>51799</v>
      </c>
      <c r="E54040" t="s">
        <v>3260</v>
      </c>
      <c r="F54040">
        <v>11</v>
      </c>
      <c r="G54040" t="s">
        <v>759</v>
      </c>
      <c r="H54040">
        <v>1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 t="s">
        <v>30</v>
      </c>
    </row>
    <row r="54041" spans="1:14" x14ac:dyDescent="0.45">
      <c r="A54041">
        <v>22878144792827</v>
      </c>
      <c r="B54041">
        <v>5647614</v>
      </c>
      <c r="C54041" t="s">
        <v>14</v>
      </c>
      <c r="D54041" t="s">
        <v>51800</v>
      </c>
      <c r="E54041" t="s">
        <v>3323</v>
      </c>
      <c r="F54041">
        <v>15</v>
      </c>
      <c r="G54041" t="s">
        <v>759</v>
      </c>
      <c r="H54041">
        <v>1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 t="s">
        <v>18</v>
      </c>
    </row>
    <row r="54042" spans="1:14" x14ac:dyDescent="0.45">
      <c r="A54042">
        <v>548471563471</v>
      </c>
      <c r="B54042">
        <v>5703603</v>
      </c>
      <c r="C54042" t="s">
        <v>14</v>
      </c>
      <c r="D54042" t="s">
        <v>51801</v>
      </c>
      <c r="E54042" t="s">
        <v>3333</v>
      </c>
      <c r="F54042">
        <v>54</v>
      </c>
      <c r="G54042" t="s">
        <v>56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 t="s">
        <v>18</v>
      </c>
    </row>
    <row r="54043" spans="1:14" x14ac:dyDescent="0.45">
      <c r="A54043">
        <v>51945142825767</v>
      </c>
      <c r="B54043">
        <v>5678293</v>
      </c>
      <c r="C54043" t="s">
        <v>19</v>
      </c>
      <c r="D54043" t="s">
        <v>51802</v>
      </c>
      <c r="E54043" t="s">
        <v>3262</v>
      </c>
      <c r="F54043">
        <v>36</v>
      </c>
      <c r="G54043" t="s">
        <v>759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 t="s">
        <v>18</v>
      </c>
    </row>
    <row r="54044" spans="1:14" x14ac:dyDescent="0.45">
      <c r="A54044">
        <v>79825879214913</v>
      </c>
      <c r="B54044">
        <v>5686446</v>
      </c>
      <c r="C54044" t="s">
        <v>14</v>
      </c>
      <c r="D54044" t="s">
        <v>51803</v>
      </c>
      <c r="E54044" t="s">
        <v>3266</v>
      </c>
      <c r="F54044">
        <v>8</v>
      </c>
      <c r="G54044" t="s">
        <v>759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 t="s">
        <v>18</v>
      </c>
    </row>
    <row r="54045" spans="1:14" x14ac:dyDescent="0.45">
      <c r="A54045">
        <v>64544141654835</v>
      </c>
      <c r="B54045">
        <v>5617028</v>
      </c>
      <c r="C54045" t="s">
        <v>19</v>
      </c>
      <c r="D54045" t="s">
        <v>51804</v>
      </c>
      <c r="E54045" t="s">
        <v>3323</v>
      </c>
      <c r="F54045">
        <v>36</v>
      </c>
      <c r="G54045" t="s">
        <v>759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t="s">
        <v>30</v>
      </c>
    </row>
    <row r="54046" spans="1:14" x14ac:dyDescent="0.45">
      <c r="A54046">
        <v>45437494274333</v>
      </c>
      <c r="B54046">
        <v>5647667</v>
      </c>
      <c r="C54046" t="s">
        <v>14</v>
      </c>
      <c r="D54046" t="s">
        <v>51805</v>
      </c>
      <c r="E54046" t="s">
        <v>3483</v>
      </c>
      <c r="F54046">
        <v>14</v>
      </c>
      <c r="G54046" t="s">
        <v>759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 t="s">
        <v>30</v>
      </c>
    </row>
    <row r="54047" spans="1:14" x14ac:dyDescent="0.45">
      <c r="A54047">
        <v>9151672331468</v>
      </c>
      <c r="B54047">
        <v>5664858</v>
      </c>
      <c r="C54047" t="s">
        <v>14</v>
      </c>
      <c r="D54047" t="s">
        <v>51806</v>
      </c>
      <c r="E54047" t="s">
        <v>3333</v>
      </c>
      <c r="F54047">
        <v>25</v>
      </c>
      <c r="G54047" t="s">
        <v>759</v>
      </c>
      <c r="H54047">
        <v>1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 t="s">
        <v>30</v>
      </c>
    </row>
    <row r="54048" spans="1:14" x14ac:dyDescent="0.45">
      <c r="A54048">
        <v>699349876462878</v>
      </c>
      <c r="B54048">
        <v>5615643</v>
      </c>
      <c r="C54048" t="s">
        <v>19</v>
      </c>
      <c r="D54048" t="s">
        <v>51807</v>
      </c>
      <c r="E54048" t="s">
        <v>3323</v>
      </c>
      <c r="F54048">
        <v>21</v>
      </c>
      <c r="G54048" t="s">
        <v>759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t="s">
        <v>30</v>
      </c>
    </row>
    <row r="54049" spans="1:14" x14ac:dyDescent="0.45">
      <c r="A54049">
        <v>7554359749427</v>
      </c>
      <c r="B54049">
        <v>5670857</v>
      </c>
      <c r="C54049" t="s">
        <v>14</v>
      </c>
      <c r="D54049" t="s">
        <v>51808</v>
      </c>
      <c r="E54049" t="s">
        <v>3483</v>
      </c>
      <c r="F54049">
        <v>20</v>
      </c>
      <c r="G54049" t="s">
        <v>759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 t="s">
        <v>18</v>
      </c>
    </row>
    <row r="54050" spans="1:14" x14ac:dyDescent="0.45">
      <c r="A54050">
        <v>699459955133</v>
      </c>
      <c r="B54050">
        <v>5674658</v>
      </c>
      <c r="C54050" t="s">
        <v>19</v>
      </c>
      <c r="D54050" t="s">
        <v>51809</v>
      </c>
      <c r="E54050" t="s">
        <v>3333</v>
      </c>
      <c r="F54050">
        <v>2</v>
      </c>
      <c r="G54050" t="s">
        <v>759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 t="s">
        <v>18</v>
      </c>
    </row>
    <row r="54051" spans="1:14" x14ac:dyDescent="0.45">
      <c r="A54051">
        <v>837939287928</v>
      </c>
      <c r="B54051">
        <v>5650648</v>
      </c>
      <c r="C54051" t="s">
        <v>14</v>
      </c>
      <c r="D54051" t="s">
        <v>51810</v>
      </c>
      <c r="E54051" t="s">
        <v>3483</v>
      </c>
      <c r="F54051">
        <v>25</v>
      </c>
      <c r="G54051" t="s">
        <v>255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 t="s">
        <v>30</v>
      </c>
    </row>
    <row r="54052" spans="1:14" x14ac:dyDescent="0.45">
      <c r="A54052">
        <v>2447976289526</v>
      </c>
      <c r="B54052">
        <v>5677688</v>
      </c>
      <c r="C54052" t="s">
        <v>19</v>
      </c>
      <c r="D54052" t="s">
        <v>51811</v>
      </c>
      <c r="E54052" t="s">
        <v>3333</v>
      </c>
      <c r="F54052">
        <v>57</v>
      </c>
      <c r="G54052" t="s">
        <v>759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 t="s">
        <v>30</v>
      </c>
    </row>
    <row r="54053" spans="1:14" x14ac:dyDescent="0.45">
      <c r="A54053">
        <v>85689817368619</v>
      </c>
      <c r="B54053">
        <v>5745756</v>
      </c>
      <c r="C54053" t="s">
        <v>14</v>
      </c>
      <c r="D54053" t="s">
        <v>51812</v>
      </c>
      <c r="E54053" t="s">
        <v>3325</v>
      </c>
      <c r="F54053">
        <v>25</v>
      </c>
      <c r="G54053" t="s">
        <v>759</v>
      </c>
      <c r="H54053">
        <v>1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 t="s">
        <v>18</v>
      </c>
    </row>
    <row r="54054" spans="1:14" x14ac:dyDescent="0.45">
      <c r="A54054">
        <v>411573436455</v>
      </c>
      <c r="B54054">
        <v>5650623</v>
      </c>
      <c r="C54054" t="s">
        <v>19</v>
      </c>
      <c r="D54054" t="s">
        <v>51813</v>
      </c>
      <c r="E54054" t="s">
        <v>3483</v>
      </c>
      <c r="F54054">
        <v>29</v>
      </c>
      <c r="G54054" t="s">
        <v>759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 t="s">
        <v>30</v>
      </c>
    </row>
    <row r="54055" spans="1:14" x14ac:dyDescent="0.45">
      <c r="A54055">
        <v>75478617958</v>
      </c>
      <c r="B54055">
        <v>5663779</v>
      </c>
      <c r="C54055" t="s">
        <v>14</v>
      </c>
      <c r="D54055" t="s">
        <v>3946</v>
      </c>
      <c r="E54055" t="s">
        <v>3333</v>
      </c>
      <c r="F54055">
        <v>27</v>
      </c>
      <c r="G54055" t="s">
        <v>759</v>
      </c>
      <c r="H54055">
        <v>1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 t="s">
        <v>30</v>
      </c>
    </row>
    <row r="54056" spans="1:14" x14ac:dyDescent="0.45">
      <c r="A54056">
        <v>563461539792333</v>
      </c>
      <c r="B54056">
        <v>5650262</v>
      </c>
      <c r="C54056" t="s">
        <v>19</v>
      </c>
      <c r="D54056" t="s">
        <v>51814</v>
      </c>
      <c r="E54056" t="s">
        <v>3483</v>
      </c>
      <c r="F54056">
        <v>10</v>
      </c>
      <c r="G54056" t="s">
        <v>255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 t="s">
        <v>30</v>
      </c>
    </row>
    <row r="54057" spans="1:14" x14ac:dyDescent="0.45">
      <c r="A54057">
        <v>634377576937827</v>
      </c>
      <c r="B54057">
        <v>5674532</v>
      </c>
      <c r="C54057" t="s">
        <v>19</v>
      </c>
      <c r="D54057" t="s">
        <v>30663</v>
      </c>
      <c r="E54057" t="s">
        <v>3333</v>
      </c>
      <c r="F54057">
        <v>9</v>
      </c>
      <c r="G54057" t="s">
        <v>759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t="s">
        <v>18</v>
      </c>
    </row>
    <row r="54058" spans="1:14" x14ac:dyDescent="0.45">
      <c r="A54058">
        <v>88115885321825</v>
      </c>
      <c r="B54058">
        <v>5745759</v>
      </c>
      <c r="C54058" t="s">
        <v>19</v>
      </c>
      <c r="D54058" t="s">
        <v>51815</v>
      </c>
      <c r="E54058" t="s">
        <v>3325</v>
      </c>
      <c r="F54058">
        <v>32</v>
      </c>
      <c r="G54058" t="s">
        <v>113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t="s">
        <v>18</v>
      </c>
    </row>
    <row r="54059" spans="1:14" x14ac:dyDescent="0.45">
      <c r="A54059">
        <v>58646364217836</v>
      </c>
      <c r="B54059">
        <v>5674892</v>
      </c>
      <c r="C54059" t="s">
        <v>14</v>
      </c>
      <c r="D54059" t="s">
        <v>51816</v>
      </c>
      <c r="E54059" t="s">
        <v>3483</v>
      </c>
      <c r="F54059">
        <v>16</v>
      </c>
      <c r="G54059" t="s">
        <v>759</v>
      </c>
      <c r="H54059">
        <v>1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 t="s">
        <v>18</v>
      </c>
    </row>
    <row r="54060" spans="1:14" x14ac:dyDescent="0.45">
      <c r="A54060">
        <v>84262687774433</v>
      </c>
      <c r="B54060">
        <v>5684612</v>
      </c>
      <c r="C54060" t="s">
        <v>14</v>
      </c>
      <c r="D54060" t="s">
        <v>51817</v>
      </c>
      <c r="E54060" t="s">
        <v>3333</v>
      </c>
      <c r="F54060">
        <v>6</v>
      </c>
      <c r="G54060" t="s">
        <v>759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 t="s">
        <v>18</v>
      </c>
    </row>
    <row r="54061" spans="1:14" x14ac:dyDescent="0.45">
      <c r="A54061">
        <v>98928652948</v>
      </c>
      <c r="B54061">
        <v>5645254</v>
      </c>
      <c r="C54061" t="s">
        <v>19</v>
      </c>
      <c r="D54061" t="s">
        <v>51818</v>
      </c>
      <c r="E54061" t="s">
        <v>3323</v>
      </c>
      <c r="F54061">
        <v>35</v>
      </c>
      <c r="G54061" t="s">
        <v>759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 t="s">
        <v>18</v>
      </c>
    </row>
    <row r="54062" spans="1:14" x14ac:dyDescent="0.45">
      <c r="A54062">
        <v>11743334977447</v>
      </c>
      <c r="B54062">
        <v>5698020</v>
      </c>
      <c r="C54062" t="s">
        <v>14</v>
      </c>
      <c r="D54062" t="s">
        <v>51819</v>
      </c>
      <c r="E54062" t="s">
        <v>3333</v>
      </c>
      <c r="F54062">
        <v>29</v>
      </c>
      <c r="G54062" t="s">
        <v>759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 t="s">
        <v>18</v>
      </c>
    </row>
    <row r="54063" spans="1:14" x14ac:dyDescent="0.45">
      <c r="A54063">
        <v>512586882339373</v>
      </c>
      <c r="B54063">
        <v>5699050</v>
      </c>
      <c r="C54063" t="s">
        <v>19</v>
      </c>
      <c r="D54063" t="s">
        <v>51820</v>
      </c>
      <c r="E54063" t="s">
        <v>3333</v>
      </c>
      <c r="F54063">
        <v>13</v>
      </c>
      <c r="G54063" t="s">
        <v>759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 t="s">
        <v>18</v>
      </c>
    </row>
    <row r="54064" spans="1:14" x14ac:dyDescent="0.45">
      <c r="A54064">
        <v>11934776443</v>
      </c>
      <c r="B54064">
        <v>5684615</v>
      </c>
      <c r="C54064" t="s">
        <v>19</v>
      </c>
      <c r="D54064" t="s">
        <v>51821</v>
      </c>
      <c r="E54064" t="s">
        <v>3333</v>
      </c>
      <c r="F54064">
        <v>27</v>
      </c>
      <c r="G54064" t="s">
        <v>759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 t="s">
        <v>30</v>
      </c>
    </row>
    <row r="54065" spans="1:14" x14ac:dyDescent="0.45">
      <c r="A54065">
        <v>157229615469965</v>
      </c>
      <c r="B54065">
        <v>5626857</v>
      </c>
      <c r="C54065" t="s">
        <v>14</v>
      </c>
      <c r="D54065" t="s">
        <v>51822</v>
      </c>
      <c r="E54065" t="s">
        <v>3323</v>
      </c>
      <c r="F54065">
        <v>14</v>
      </c>
      <c r="G54065" t="s">
        <v>759</v>
      </c>
      <c r="H54065">
        <v>1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t="s">
        <v>18</v>
      </c>
    </row>
    <row r="54066" spans="1:14" x14ac:dyDescent="0.45">
      <c r="A54066">
        <v>4798494892536</v>
      </c>
      <c r="B54066">
        <v>5669833</v>
      </c>
      <c r="C54066" t="s">
        <v>19</v>
      </c>
      <c r="D54066" t="s">
        <v>51823</v>
      </c>
      <c r="E54066" t="s">
        <v>3333</v>
      </c>
      <c r="F54066">
        <v>35</v>
      </c>
      <c r="G54066" t="s">
        <v>759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t="s">
        <v>30</v>
      </c>
    </row>
    <row r="54067" spans="1:14" x14ac:dyDescent="0.45">
      <c r="A54067">
        <v>5254472193864</v>
      </c>
      <c r="B54067">
        <v>5643083</v>
      </c>
      <c r="C54067" t="s">
        <v>19</v>
      </c>
      <c r="D54067" t="s">
        <v>51824</v>
      </c>
      <c r="E54067" t="s">
        <v>3323</v>
      </c>
      <c r="F54067">
        <v>63</v>
      </c>
      <c r="G54067" t="s">
        <v>759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 t="s">
        <v>18</v>
      </c>
    </row>
    <row r="54068" spans="1:14" x14ac:dyDescent="0.45">
      <c r="A54068">
        <v>78561932683183</v>
      </c>
      <c r="B54068">
        <v>5669032</v>
      </c>
      <c r="C54068" t="s">
        <v>14</v>
      </c>
      <c r="D54068" t="s">
        <v>51825</v>
      </c>
      <c r="E54068" t="s">
        <v>3333</v>
      </c>
      <c r="F54068">
        <v>27</v>
      </c>
      <c r="G54068" t="s">
        <v>759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 t="s">
        <v>30</v>
      </c>
    </row>
    <row r="54069" spans="1:14" x14ac:dyDescent="0.45">
      <c r="A54069">
        <v>95237944531168</v>
      </c>
      <c r="B54069">
        <v>5666791</v>
      </c>
      <c r="C54069" t="s">
        <v>14</v>
      </c>
      <c r="D54069" t="s">
        <v>51826</v>
      </c>
      <c r="E54069" t="s">
        <v>3333</v>
      </c>
      <c r="F54069">
        <v>52</v>
      </c>
      <c r="G54069" t="s">
        <v>759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0</v>
      </c>
      <c r="N54069" t="s">
        <v>18</v>
      </c>
    </row>
    <row r="54070" spans="1:14" x14ac:dyDescent="0.45">
      <c r="A54070">
        <v>96315478618</v>
      </c>
      <c r="B54070">
        <v>5677319</v>
      </c>
      <c r="C54070" t="s">
        <v>14</v>
      </c>
      <c r="D54070" t="s">
        <v>51827</v>
      </c>
      <c r="E54070" t="s">
        <v>3333</v>
      </c>
      <c r="F54070">
        <v>22</v>
      </c>
      <c r="G54070" t="s">
        <v>759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t="s">
        <v>18</v>
      </c>
    </row>
    <row r="54071" spans="1:14" x14ac:dyDescent="0.45">
      <c r="A54071">
        <v>138685461477</v>
      </c>
      <c r="B54071">
        <v>5698011</v>
      </c>
      <c r="C54071" t="s">
        <v>19</v>
      </c>
      <c r="D54071" t="s">
        <v>38454</v>
      </c>
      <c r="E54071" t="s">
        <v>3333</v>
      </c>
      <c r="F54071">
        <v>8</v>
      </c>
      <c r="G54071" t="s">
        <v>759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 t="s">
        <v>18</v>
      </c>
    </row>
    <row r="54072" spans="1:14" x14ac:dyDescent="0.45">
      <c r="A54072">
        <v>51945142825767</v>
      </c>
      <c r="B54072">
        <v>5627929</v>
      </c>
      <c r="C54072" t="s">
        <v>19</v>
      </c>
      <c r="D54072" t="s">
        <v>51828</v>
      </c>
      <c r="E54072" t="s">
        <v>3323</v>
      </c>
      <c r="F54072">
        <v>36</v>
      </c>
      <c r="G54072" t="s">
        <v>759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t="s">
        <v>18</v>
      </c>
    </row>
    <row r="54073" spans="1:14" x14ac:dyDescent="0.45">
      <c r="A54073">
        <v>83619564396553</v>
      </c>
      <c r="B54073">
        <v>5677748</v>
      </c>
      <c r="C54073" t="s">
        <v>14</v>
      </c>
      <c r="D54073" t="s">
        <v>51829</v>
      </c>
      <c r="E54073" t="s">
        <v>3333</v>
      </c>
      <c r="F54073">
        <v>3</v>
      </c>
      <c r="G54073" t="s">
        <v>759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t="s">
        <v>30</v>
      </c>
    </row>
    <row r="54074" spans="1:14" x14ac:dyDescent="0.45">
      <c r="A54074">
        <v>1293385165287</v>
      </c>
      <c r="B54074">
        <v>5719254</v>
      </c>
      <c r="C54074" t="s">
        <v>14</v>
      </c>
      <c r="D54074" t="s">
        <v>51830</v>
      </c>
      <c r="E54074" t="s">
        <v>3360</v>
      </c>
      <c r="F54074">
        <v>24</v>
      </c>
      <c r="G54074" t="s">
        <v>759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t="s">
        <v>18</v>
      </c>
    </row>
    <row r="54075" spans="1:14" x14ac:dyDescent="0.45">
      <c r="A54075">
        <v>5241244973984</v>
      </c>
      <c r="B54075">
        <v>5690464</v>
      </c>
      <c r="C54075" t="s">
        <v>14</v>
      </c>
      <c r="D54075" t="s">
        <v>51831</v>
      </c>
      <c r="E54075" t="s">
        <v>3362</v>
      </c>
      <c r="F54075">
        <v>36</v>
      </c>
      <c r="G54075" t="s">
        <v>156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t="s">
        <v>18</v>
      </c>
    </row>
    <row r="54076" spans="1:14" x14ac:dyDescent="0.45">
      <c r="A54076">
        <v>932869368979419</v>
      </c>
      <c r="B54076">
        <v>5718908</v>
      </c>
      <c r="C54076" t="s">
        <v>14</v>
      </c>
      <c r="D54076" t="s">
        <v>51832</v>
      </c>
      <c r="E54076" t="s">
        <v>3360</v>
      </c>
      <c r="F54076">
        <v>5</v>
      </c>
      <c r="G54076" t="s">
        <v>759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 t="s">
        <v>18</v>
      </c>
    </row>
    <row r="54077" spans="1:14" x14ac:dyDescent="0.45">
      <c r="A54077">
        <v>157229615469965</v>
      </c>
      <c r="B54077">
        <v>5690642</v>
      </c>
      <c r="C54077" t="s">
        <v>14</v>
      </c>
      <c r="D54077" t="s">
        <v>37939</v>
      </c>
      <c r="E54077" t="s">
        <v>3362</v>
      </c>
      <c r="F54077">
        <v>14</v>
      </c>
      <c r="G54077" t="s">
        <v>759</v>
      </c>
      <c r="H54077">
        <v>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 t="s">
        <v>18</v>
      </c>
    </row>
    <row r="54078" spans="1:14" x14ac:dyDescent="0.45">
      <c r="A54078">
        <v>7897672295698</v>
      </c>
      <c r="B54078">
        <v>5719169</v>
      </c>
      <c r="C54078" t="s">
        <v>14</v>
      </c>
      <c r="D54078" t="s">
        <v>51833</v>
      </c>
      <c r="E54078" t="s">
        <v>3360</v>
      </c>
      <c r="F54078">
        <v>63</v>
      </c>
      <c r="G54078" t="s">
        <v>759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t="s">
        <v>18</v>
      </c>
    </row>
    <row r="54079" spans="1:14" x14ac:dyDescent="0.45">
      <c r="A54079">
        <v>126394233851786</v>
      </c>
      <c r="B54079">
        <v>5718632</v>
      </c>
      <c r="C54079" t="s">
        <v>14</v>
      </c>
      <c r="D54079" t="s">
        <v>51834</v>
      </c>
      <c r="E54079" t="s">
        <v>3360</v>
      </c>
      <c r="F54079">
        <v>75</v>
      </c>
      <c r="G54079" t="s">
        <v>759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t="s">
        <v>18</v>
      </c>
    </row>
    <row r="54080" spans="1:14" x14ac:dyDescent="0.45">
      <c r="A54080">
        <v>81994491576375</v>
      </c>
      <c r="B54080">
        <v>5689906</v>
      </c>
      <c r="C54080" t="s">
        <v>14</v>
      </c>
      <c r="D54080" t="s">
        <v>51835</v>
      </c>
      <c r="E54080" t="s">
        <v>3362</v>
      </c>
      <c r="F54080">
        <v>35</v>
      </c>
      <c r="G54080" t="s">
        <v>759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t="s">
        <v>18</v>
      </c>
    </row>
    <row r="54081" spans="1:14" x14ac:dyDescent="0.45">
      <c r="A54081">
        <v>61894886532275</v>
      </c>
      <c r="B54081">
        <v>5689857</v>
      </c>
      <c r="C54081" t="s">
        <v>14</v>
      </c>
      <c r="D54081" t="s">
        <v>51836</v>
      </c>
      <c r="E54081" t="s">
        <v>3362</v>
      </c>
      <c r="F54081">
        <v>23</v>
      </c>
      <c r="G54081" t="s">
        <v>759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 t="s">
        <v>18</v>
      </c>
    </row>
    <row r="54082" spans="1:14" x14ac:dyDescent="0.45">
      <c r="A54082">
        <v>75837293951349</v>
      </c>
      <c r="B54082">
        <v>5688796</v>
      </c>
      <c r="C54082" t="s">
        <v>19</v>
      </c>
      <c r="D54082" t="s">
        <v>51837</v>
      </c>
      <c r="E54082" t="s">
        <v>3362</v>
      </c>
      <c r="F54082">
        <v>13</v>
      </c>
      <c r="G54082" t="s">
        <v>759</v>
      </c>
      <c r="H54082">
        <v>1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 t="s">
        <v>18</v>
      </c>
    </row>
    <row r="54083" spans="1:14" x14ac:dyDescent="0.45">
      <c r="A54083">
        <v>23217264869719</v>
      </c>
      <c r="B54083">
        <v>5689223</v>
      </c>
      <c r="C54083" t="s">
        <v>14</v>
      </c>
      <c r="D54083" t="s">
        <v>51838</v>
      </c>
      <c r="E54083" t="s">
        <v>3362</v>
      </c>
      <c r="F54083">
        <v>33</v>
      </c>
      <c r="G54083" t="s">
        <v>759</v>
      </c>
      <c r="H54083">
        <v>1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 t="s">
        <v>18</v>
      </c>
    </row>
    <row r="54084" spans="1:14" x14ac:dyDescent="0.45">
      <c r="A54084">
        <v>9716117322324</v>
      </c>
      <c r="B54084">
        <v>5717892</v>
      </c>
      <c r="C54084" t="s">
        <v>14</v>
      </c>
      <c r="D54084" t="s">
        <v>51839</v>
      </c>
      <c r="E54084" t="s">
        <v>3360</v>
      </c>
      <c r="F54084">
        <v>31</v>
      </c>
      <c r="G54084" t="s">
        <v>759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 t="s">
        <v>18</v>
      </c>
    </row>
    <row r="54085" spans="1:14" x14ac:dyDescent="0.45">
      <c r="A54085">
        <v>8971842352</v>
      </c>
      <c r="B54085">
        <v>5689808</v>
      </c>
      <c r="C54085" t="s">
        <v>14</v>
      </c>
      <c r="D54085" t="s">
        <v>51840</v>
      </c>
      <c r="E54085" t="s">
        <v>3362</v>
      </c>
      <c r="F54085">
        <v>55</v>
      </c>
      <c r="G54085" t="s">
        <v>759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 t="s">
        <v>18</v>
      </c>
    </row>
    <row r="54086" spans="1:14" x14ac:dyDescent="0.45">
      <c r="A54086">
        <v>436829378627619</v>
      </c>
      <c r="B54086">
        <v>5718055</v>
      </c>
      <c r="C54086" t="s">
        <v>19</v>
      </c>
      <c r="D54086" t="s">
        <v>51841</v>
      </c>
      <c r="E54086" t="s">
        <v>3360</v>
      </c>
      <c r="F54086">
        <v>27</v>
      </c>
      <c r="G54086" t="s">
        <v>759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 t="s">
        <v>18</v>
      </c>
    </row>
    <row r="54087" spans="1:14" x14ac:dyDescent="0.45">
      <c r="A54087">
        <v>2571364966286</v>
      </c>
      <c r="B54087">
        <v>5688749</v>
      </c>
      <c r="C54087" t="s">
        <v>14</v>
      </c>
      <c r="D54087" t="s">
        <v>51842</v>
      </c>
      <c r="E54087" t="s">
        <v>3362</v>
      </c>
      <c r="F54087">
        <v>64</v>
      </c>
      <c r="G54087" t="s">
        <v>759</v>
      </c>
      <c r="H54087">
        <v>0</v>
      </c>
      <c r="I54087">
        <v>1</v>
      </c>
      <c r="J54087">
        <v>0</v>
      </c>
      <c r="K54087">
        <v>0</v>
      </c>
      <c r="L54087">
        <v>0</v>
      </c>
      <c r="M54087">
        <v>0</v>
      </c>
      <c r="N54087" t="s">
        <v>18</v>
      </c>
    </row>
    <row r="54088" spans="1:14" x14ac:dyDescent="0.45">
      <c r="A54088">
        <v>722939943154</v>
      </c>
      <c r="B54088">
        <v>5717223</v>
      </c>
      <c r="C54088" t="s">
        <v>14</v>
      </c>
      <c r="D54088" t="s">
        <v>51843</v>
      </c>
      <c r="E54088" t="s">
        <v>3360</v>
      </c>
      <c r="F54088">
        <v>54</v>
      </c>
      <c r="G54088" t="s">
        <v>759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t="s">
        <v>18</v>
      </c>
    </row>
    <row r="54089" spans="1:14" x14ac:dyDescent="0.45">
      <c r="A54089">
        <v>46528194883823</v>
      </c>
      <c r="B54089">
        <v>5688392</v>
      </c>
      <c r="C54089" t="s">
        <v>14</v>
      </c>
      <c r="D54089" t="s">
        <v>51844</v>
      </c>
      <c r="E54089" t="s">
        <v>3362</v>
      </c>
      <c r="F54089">
        <v>41</v>
      </c>
      <c r="G54089" t="s">
        <v>759</v>
      </c>
      <c r="H54089">
        <v>1</v>
      </c>
      <c r="I54089">
        <v>0</v>
      </c>
      <c r="J54089">
        <v>0</v>
      </c>
      <c r="K54089">
        <v>1</v>
      </c>
      <c r="L54089">
        <v>0</v>
      </c>
      <c r="M54089">
        <v>0</v>
      </c>
      <c r="N54089" t="s">
        <v>18</v>
      </c>
    </row>
    <row r="54090" spans="1:14" x14ac:dyDescent="0.45">
      <c r="A54090">
        <v>42562837987829</v>
      </c>
      <c r="B54090">
        <v>5717006</v>
      </c>
      <c r="C54090" t="s">
        <v>19</v>
      </c>
      <c r="D54090" t="s">
        <v>51845</v>
      </c>
      <c r="E54090" t="s">
        <v>3360</v>
      </c>
      <c r="F54090">
        <v>17</v>
      </c>
      <c r="G54090" t="s">
        <v>759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 t="s">
        <v>18</v>
      </c>
    </row>
    <row r="54091" spans="1:14" x14ac:dyDescent="0.45">
      <c r="A54091">
        <v>1756698599392</v>
      </c>
      <c r="B54091">
        <v>5659967</v>
      </c>
      <c r="C54091" t="s">
        <v>19</v>
      </c>
      <c r="D54091" t="s">
        <v>51846</v>
      </c>
      <c r="E54091" t="s">
        <v>3341</v>
      </c>
      <c r="F54091">
        <v>74</v>
      </c>
      <c r="G54091" t="s">
        <v>759</v>
      </c>
      <c r="H54091">
        <v>0</v>
      </c>
      <c r="I54091">
        <v>1</v>
      </c>
      <c r="J54091">
        <v>0</v>
      </c>
      <c r="K54091">
        <v>1</v>
      </c>
      <c r="L54091">
        <v>0</v>
      </c>
      <c r="M54091">
        <v>0</v>
      </c>
      <c r="N54091" t="s">
        <v>18</v>
      </c>
    </row>
    <row r="54092" spans="1:14" x14ac:dyDescent="0.45">
      <c r="A54092">
        <v>62775826417</v>
      </c>
      <c r="B54092">
        <v>5715858</v>
      </c>
      <c r="C54092" t="s">
        <v>19</v>
      </c>
      <c r="D54092" t="s">
        <v>51847</v>
      </c>
      <c r="E54092" t="s">
        <v>3527</v>
      </c>
      <c r="F54092">
        <v>50</v>
      </c>
      <c r="G54092" t="s">
        <v>367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 t="s">
        <v>18</v>
      </c>
    </row>
    <row r="54093" spans="1:14" x14ac:dyDescent="0.45">
      <c r="A54093">
        <v>288761639456267</v>
      </c>
      <c r="B54093">
        <v>5740259</v>
      </c>
      <c r="C54093" t="s">
        <v>14</v>
      </c>
      <c r="D54093" t="s">
        <v>51848</v>
      </c>
      <c r="E54093" t="s">
        <v>3522</v>
      </c>
      <c r="F54093">
        <v>42</v>
      </c>
      <c r="G54093" t="s">
        <v>759</v>
      </c>
      <c r="H54093">
        <v>0</v>
      </c>
      <c r="I54093">
        <v>1</v>
      </c>
      <c r="J54093">
        <v>0</v>
      </c>
      <c r="K54093">
        <v>0</v>
      </c>
      <c r="L54093">
        <v>0</v>
      </c>
      <c r="M54093">
        <v>0</v>
      </c>
      <c r="N54093" t="s">
        <v>18</v>
      </c>
    </row>
    <row r="54094" spans="1:14" x14ac:dyDescent="0.45">
      <c r="A54094">
        <v>68852583149432</v>
      </c>
      <c r="B54094">
        <v>5715979</v>
      </c>
      <c r="C54094" t="s">
        <v>14</v>
      </c>
      <c r="D54094" t="s">
        <v>51849</v>
      </c>
      <c r="E54094" t="s">
        <v>3527</v>
      </c>
      <c r="F54094">
        <v>48</v>
      </c>
      <c r="G54094" t="s">
        <v>759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 t="s">
        <v>18</v>
      </c>
    </row>
    <row r="54095" spans="1:14" x14ac:dyDescent="0.45">
      <c r="A54095">
        <v>44696339187854</v>
      </c>
      <c r="B54095">
        <v>5688319</v>
      </c>
      <c r="C54095" t="s">
        <v>19</v>
      </c>
      <c r="D54095" t="s">
        <v>51850</v>
      </c>
      <c r="E54095" t="s">
        <v>3362</v>
      </c>
      <c r="F54095">
        <v>11</v>
      </c>
      <c r="G54095" t="s">
        <v>759</v>
      </c>
      <c r="H54095">
        <v>1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t="s">
        <v>18</v>
      </c>
    </row>
    <row r="54096" spans="1:14" x14ac:dyDescent="0.45">
      <c r="A54096">
        <v>421845384522</v>
      </c>
      <c r="B54096">
        <v>5716824</v>
      </c>
      <c r="C54096" t="s">
        <v>14</v>
      </c>
      <c r="D54096" t="s">
        <v>51851</v>
      </c>
      <c r="E54096" t="s">
        <v>3360</v>
      </c>
      <c r="F54096">
        <v>37</v>
      </c>
      <c r="G54096" t="s">
        <v>741</v>
      </c>
      <c r="H54096">
        <v>1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 t="s">
        <v>18</v>
      </c>
    </row>
    <row r="54097" spans="1:14" x14ac:dyDescent="0.45">
      <c r="A54097">
        <v>19797569953956</v>
      </c>
      <c r="B54097">
        <v>5659505</v>
      </c>
      <c r="C54097" t="s">
        <v>14</v>
      </c>
      <c r="D54097" t="s">
        <v>51852</v>
      </c>
      <c r="E54097" t="s">
        <v>3341</v>
      </c>
      <c r="F54097">
        <v>60</v>
      </c>
      <c r="G54097" t="s">
        <v>759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 t="s">
        <v>18</v>
      </c>
    </row>
    <row r="54098" spans="1:14" x14ac:dyDescent="0.45">
      <c r="A54098">
        <v>22813731829511</v>
      </c>
      <c r="B54098">
        <v>5687015</v>
      </c>
      <c r="C54098" t="s">
        <v>19</v>
      </c>
      <c r="D54098" t="s">
        <v>51853</v>
      </c>
      <c r="E54098" t="s">
        <v>3525</v>
      </c>
      <c r="F54098">
        <v>50</v>
      </c>
      <c r="G54098" t="s">
        <v>759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 t="s">
        <v>18</v>
      </c>
    </row>
    <row r="54099" spans="1:14" x14ac:dyDescent="0.45">
      <c r="A54099">
        <v>8495462351366</v>
      </c>
      <c r="B54099">
        <v>5715557</v>
      </c>
      <c r="C54099" t="s">
        <v>19</v>
      </c>
      <c r="D54099" t="s">
        <v>51854</v>
      </c>
      <c r="E54099" t="s">
        <v>3527</v>
      </c>
      <c r="F54099">
        <v>5</v>
      </c>
      <c r="G54099" t="s">
        <v>759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 t="s">
        <v>18</v>
      </c>
    </row>
    <row r="54100" spans="1:14" x14ac:dyDescent="0.45">
      <c r="A54100">
        <v>34748466162829</v>
      </c>
      <c r="B54100">
        <v>5659915</v>
      </c>
      <c r="C54100" t="s">
        <v>19</v>
      </c>
      <c r="D54100" t="s">
        <v>51855</v>
      </c>
      <c r="E54100" t="s">
        <v>3341</v>
      </c>
      <c r="F54100">
        <v>16</v>
      </c>
      <c r="G54100" t="s">
        <v>759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 t="s">
        <v>18</v>
      </c>
    </row>
    <row r="54101" spans="1:14" x14ac:dyDescent="0.45">
      <c r="A54101">
        <v>922653121332</v>
      </c>
      <c r="B54101">
        <v>5687203</v>
      </c>
      <c r="C54101" t="s">
        <v>14</v>
      </c>
      <c r="D54101" t="s">
        <v>51856</v>
      </c>
      <c r="E54101" t="s">
        <v>3525</v>
      </c>
      <c r="F54101">
        <v>42</v>
      </c>
      <c r="G54101" t="s">
        <v>759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 t="s">
        <v>18</v>
      </c>
    </row>
    <row r="54102" spans="1:14" x14ac:dyDescent="0.45">
      <c r="A54102">
        <v>8246671711312</v>
      </c>
      <c r="B54102">
        <v>5740197</v>
      </c>
      <c r="C54102" t="s">
        <v>14</v>
      </c>
      <c r="D54102" t="s">
        <v>51857</v>
      </c>
      <c r="E54102" t="s">
        <v>3522</v>
      </c>
      <c r="F54102">
        <v>49</v>
      </c>
      <c r="G54102" t="s">
        <v>759</v>
      </c>
      <c r="H54102">
        <v>1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t="s">
        <v>18</v>
      </c>
    </row>
    <row r="54103" spans="1:14" x14ac:dyDescent="0.45">
      <c r="A54103">
        <v>5685881217589</v>
      </c>
      <c r="B54103">
        <v>5659146</v>
      </c>
      <c r="C54103" t="s">
        <v>14</v>
      </c>
      <c r="D54103" t="s">
        <v>51858</v>
      </c>
      <c r="E54103" t="s">
        <v>3341</v>
      </c>
      <c r="F54103">
        <v>45</v>
      </c>
      <c r="G54103" t="s">
        <v>759</v>
      </c>
      <c r="H54103">
        <v>1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t="s">
        <v>18</v>
      </c>
    </row>
    <row r="54104" spans="1:14" x14ac:dyDescent="0.45">
      <c r="A54104">
        <v>416292358826252</v>
      </c>
      <c r="B54104">
        <v>5686540</v>
      </c>
      <c r="C54104" t="s">
        <v>14</v>
      </c>
      <c r="D54104" t="s">
        <v>51859</v>
      </c>
      <c r="E54104" t="s">
        <v>3525</v>
      </c>
      <c r="F54104">
        <v>50</v>
      </c>
      <c r="G54104" t="s">
        <v>759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t="s">
        <v>18</v>
      </c>
    </row>
    <row r="54105" spans="1:14" x14ac:dyDescent="0.45">
      <c r="A54105">
        <v>55788529868913</v>
      </c>
      <c r="B54105">
        <v>5659148</v>
      </c>
      <c r="C54105" t="s">
        <v>19</v>
      </c>
      <c r="D54105" t="s">
        <v>51860</v>
      </c>
      <c r="E54105" t="s">
        <v>3341</v>
      </c>
      <c r="F54105">
        <v>14</v>
      </c>
      <c r="G54105" t="s">
        <v>759</v>
      </c>
      <c r="H54105">
        <v>1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t="s">
        <v>18</v>
      </c>
    </row>
    <row r="54106" spans="1:14" x14ac:dyDescent="0.45">
      <c r="A54106">
        <v>72539267254536</v>
      </c>
      <c r="B54106">
        <v>5715396</v>
      </c>
      <c r="C54106" t="s">
        <v>14</v>
      </c>
      <c r="D54106" t="s">
        <v>51861</v>
      </c>
      <c r="E54106" t="s">
        <v>3527</v>
      </c>
      <c r="F54106">
        <v>42</v>
      </c>
      <c r="G54106" t="s">
        <v>759</v>
      </c>
      <c r="H54106">
        <v>1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 t="s">
        <v>18</v>
      </c>
    </row>
    <row r="54107" spans="1:14" x14ac:dyDescent="0.45">
      <c r="A54107">
        <v>345856518132576</v>
      </c>
      <c r="B54107">
        <v>5739843</v>
      </c>
      <c r="C54107" t="s">
        <v>14</v>
      </c>
      <c r="D54107" t="s">
        <v>51862</v>
      </c>
      <c r="E54107" t="s">
        <v>3522</v>
      </c>
      <c r="F54107">
        <v>27</v>
      </c>
      <c r="G54107" t="s">
        <v>759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t="s">
        <v>18</v>
      </c>
    </row>
    <row r="54108" spans="1:14" x14ac:dyDescent="0.45">
      <c r="A54108">
        <v>22878144792827</v>
      </c>
      <c r="B54108">
        <v>5659067</v>
      </c>
      <c r="C54108" t="s">
        <v>14</v>
      </c>
      <c r="D54108" t="s">
        <v>51863</v>
      </c>
      <c r="E54108" t="s">
        <v>3341</v>
      </c>
      <c r="F54108">
        <v>15</v>
      </c>
      <c r="G54108" t="s">
        <v>759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 t="s">
        <v>18</v>
      </c>
    </row>
    <row r="54109" spans="1:14" x14ac:dyDescent="0.45">
      <c r="A54109">
        <v>58646364217836</v>
      </c>
      <c r="B54109">
        <v>5686504</v>
      </c>
      <c r="C54109" t="s">
        <v>14</v>
      </c>
      <c r="D54109" t="s">
        <v>51864</v>
      </c>
      <c r="E54109" t="s">
        <v>3525</v>
      </c>
      <c r="F54109">
        <v>16</v>
      </c>
      <c r="G54109" t="s">
        <v>759</v>
      </c>
      <c r="H54109">
        <v>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 t="s">
        <v>18</v>
      </c>
    </row>
    <row r="54110" spans="1:14" x14ac:dyDescent="0.45">
      <c r="A54110">
        <v>314527232856552</v>
      </c>
      <c r="B54110">
        <v>5714997</v>
      </c>
      <c r="C54110" t="s">
        <v>19</v>
      </c>
      <c r="D54110" t="s">
        <v>51865</v>
      </c>
      <c r="E54110" t="s">
        <v>3527</v>
      </c>
      <c r="F54110">
        <v>10</v>
      </c>
      <c r="G54110" t="s">
        <v>759</v>
      </c>
      <c r="H54110">
        <v>1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 t="s">
        <v>18</v>
      </c>
    </row>
    <row r="54111" spans="1:14" x14ac:dyDescent="0.45">
      <c r="A54111">
        <v>27648556687774</v>
      </c>
      <c r="B54111">
        <v>5659027</v>
      </c>
      <c r="C54111" t="s">
        <v>19</v>
      </c>
      <c r="D54111" t="s">
        <v>51866</v>
      </c>
      <c r="E54111" t="s">
        <v>3341</v>
      </c>
      <c r="F54111">
        <v>21</v>
      </c>
      <c r="G54111" t="s">
        <v>759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 t="s">
        <v>18</v>
      </c>
    </row>
    <row r="54112" spans="1:14" x14ac:dyDescent="0.45">
      <c r="A54112">
        <v>51339536694466</v>
      </c>
      <c r="B54112">
        <v>5714799</v>
      </c>
      <c r="C54112" t="s">
        <v>14</v>
      </c>
      <c r="D54112" t="s">
        <v>51867</v>
      </c>
      <c r="E54112" t="s">
        <v>3527</v>
      </c>
      <c r="F54112">
        <v>85</v>
      </c>
      <c r="G54112" t="s">
        <v>759</v>
      </c>
      <c r="H54112">
        <v>0</v>
      </c>
      <c r="I54112">
        <v>1</v>
      </c>
      <c r="J54112">
        <v>1</v>
      </c>
      <c r="K54112">
        <v>0</v>
      </c>
      <c r="L54112">
        <v>0</v>
      </c>
      <c r="M54112">
        <v>0</v>
      </c>
      <c r="N54112" t="s">
        <v>18</v>
      </c>
    </row>
    <row r="54113" spans="1:14" x14ac:dyDescent="0.45">
      <c r="A54113">
        <v>244124956284</v>
      </c>
      <c r="B54113">
        <v>5739181</v>
      </c>
      <c r="C54113" t="s">
        <v>14</v>
      </c>
      <c r="D54113" t="s">
        <v>51868</v>
      </c>
      <c r="E54113" t="s">
        <v>3522</v>
      </c>
      <c r="F54113">
        <v>84</v>
      </c>
      <c r="G54113" t="s">
        <v>759</v>
      </c>
      <c r="H54113">
        <v>0</v>
      </c>
      <c r="I54113">
        <v>1</v>
      </c>
      <c r="J54113">
        <v>1</v>
      </c>
      <c r="K54113">
        <v>0</v>
      </c>
      <c r="L54113">
        <v>0</v>
      </c>
      <c r="M54113">
        <v>0</v>
      </c>
      <c r="N54113" t="s">
        <v>18</v>
      </c>
    </row>
    <row r="54114" spans="1:14" x14ac:dyDescent="0.45">
      <c r="A54114">
        <v>972262894226793</v>
      </c>
      <c r="B54114">
        <v>5658763</v>
      </c>
      <c r="C54114" t="s">
        <v>19</v>
      </c>
      <c r="D54114" t="s">
        <v>51869</v>
      </c>
      <c r="E54114" t="s">
        <v>3341</v>
      </c>
      <c r="F54114">
        <v>14</v>
      </c>
      <c r="G54114" t="s">
        <v>759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 t="s">
        <v>18</v>
      </c>
    </row>
    <row r="54115" spans="1:14" x14ac:dyDescent="0.45">
      <c r="A54115">
        <v>53268713512445</v>
      </c>
      <c r="B54115">
        <v>5686003</v>
      </c>
      <c r="C54115" t="s">
        <v>14</v>
      </c>
      <c r="D54115" t="s">
        <v>51870</v>
      </c>
      <c r="E54115" t="s">
        <v>3525</v>
      </c>
      <c r="F54115">
        <v>51</v>
      </c>
      <c r="G54115" t="s">
        <v>759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 t="s">
        <v>18</v>
      </c>
    </row>
    <row r="54116" spans="1:14" x14ac:dyDescent="0.45">
      <c r="A54116">
        <v>88776456956223</v>
      </c>
      <c r="B54116">
        <v>5739084</v>
      </c>
      <c r="C54116" t="s">
        <v>14</v>
      </c>
      <c r="D54116" t="s">
        <v>51871</v>
      </c>
      <c r="E54116" t="s">
        <v>3522</v>
      </c>
      <c r="F54116">
        <v>11</v>
      </c>
      <c r="G54116" t="s">
        <v>759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t="s">
        <v>18</v>
      </c>
    </row>
    <row r="54117" spans="1:14" x14ac:dyDescent="0.45">
      <c r="A54117">
        <v>722939943154</v>
      </c>
      <c r="B54117">
        <v>5714679</v>
      </c>
      <c r="C54117" t="s">
        <v>14</v>
      </c>
      <c r="D54117" t="s">
        <v>51872</v>
      </c>
      <c r="E54117" t="s">
        <v>3527</v>
      </c>
      <c r="F54117">
        <v>54</v>
      </c>
      <c r="G54117" t="s">
        <v>759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 t="s">
        <v>18</v>
      </c>
    </row>
    <row r="54118" spans="1:14" x14ac:dyDescent="0.45">
      <c r="A54118">
        <v>37792516862965</v>
      </c>
      <c r="B54118">
        <v>5739140</v>
      </c>
      <c r="C54118" t="s">
        <v>14</v>
      </c>
      <c r="D54118" t="s">
        <v>51873</v>
      </c>
      <c r="E54118" t="s">
        <v>3522</v>
      </c>
      <c r="F54118">
        <v>23</v>
      </c>
      <c r="G54118" t="s">
        <v>759</v>
      </c>
      <c r="H54118">
        <v>1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 t="s">
        <v>18</v>
      </c>
    </row>
    <row r="54119" spans="1:14" x14ac:dyDescent="0.45">
      <c r="A54119">
        <v>44997823985667</v>
      </c>
      <c r="B54119">
        <v>5656888</v>
      </c>
      <c r="C54119" t="s">
        <v>19</v>
      </c>
      <c r="D54119" t="s">
        <v>51874</v>
      </c>
      <c r="E54119" t="s">
        <v>3341</v>
      </c>
      <c r="F54119">
        <v>37</v>
      </c>
      <c r="G54119" t="s">
        <v>759</v>
      </c>
      <c r="H54119">
        <v>1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 t="s">
        <v>18</v>
      </c>
    </row>
    <row r="54120" spans="1:14" x14ac:dyDescent="0.45">
      <c r="A54120">
        <v>283639862482535</v>
      </c>
      <c r="B54120">
        <v>5656825</v>
      </c>
      <c r="C54120" t="s">
        <v>14</v>
      </c>
      <c r="D54120" t="s">
        <v>51875</v>
      </c>
      <c r="E54120" t="s">
        <v>3341</v>
      </c>
      <c r="F54120">
        <v>47</v>
      </c>
      <c r="G54120" t="s">
        <v>759</v>
      </c>
      <c r="H54120">
        <v>1</v>
      </c>
      <c r="I54120">
        <v>1</v>
      </c>
      <c r="J54120">
        <v>0</v>
      </c>
      <c r="K54120">
        <v>0</v>
      </c>
      <c r="L54120">
        <v>0</v>
      </c>
      <c r="M54120">
        <v>0</v>
      </c>
      <c r="N54120" t="s">
        <v>18</v>
      </c>
    </row>
    <row r="54121" spans="1:14" x14ac:dyDescent="0.45">
      <c r="A54121">
        <v>536517254736</v>
      </c>
      <c r="B54121">
        <v>5684850</v>
      </c>
      <c r="C54121" t="s">
        <v>14</v>
      </c>
      <c r="D54121" t="s">
        <v>51876</v>
      </c>
      <c r="E54121" t="s">
        <v>3525</v>
      </c>
      <c r="F54121">
        <v>20</v>
      </c>
      <c r="G54121" t="s">
        <v>759</v>
      </c>
      <c r="H54121">
        <v>1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t="s">
        <v>18</v>
      </c>
    </row>
    <row r="54122" spans="1:14" x14ac:dyDescent="0.45">
      <c r="A54122">
        <v>16495274534887</v>
      </c>
      <c r="B54122">
        <v>5656523</v>
      </c>
      <c r="C54122" t="s">
        <v>14</v>
      </c>
      <c r="D54122" t="s">
        <v>51877</v>
      </c>
      <c r="E54122" t="s">
        <v>3341</v>
      </c>
      <c r="F54122">
        <v>7</v>
      </c>
      <c r="G54122" t="s">
        <v>111</v>
      </c>
      <c r="H54122">
        <v>1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t="s">
        <v>18</v>
      </c>
    </row>
    <row r="54123" spans="1:14" x14ac:dyDescent="0.45">
      <c r="A54123">
        <v>978946228185848</v>
      </c>
      <c r="B54123">
        <v>5656476</v>
      </c>
      <c r="C54123" t="s">
        <v>14</v>
      </c>
      <c r="D54123" t="s">
        <v>51878</v>
      </c>
      <c r="E54123" t="s">
        <v>3341</v>
      </c>
      <c r="F54123">
        <v>52</v>
      </c>
      <c r="G54123" t="s">
        <v>759</v>
      </c>
      <c r="H54123">
        <v>0</v>
      </c>
      <c r="I54123">
        <v>1</v>
      </c>
      <c r="J54123">
        <v>1</v>
      </c>
      <c r="K54123">
        <v>0</v>
      </c>
      <c r="L54123">
        <v>0</v>
      </c>
      <c r="M54123">
        <v>0</v>
      </c>
      <c r="N54123" t="s">
        <v>18</v>
      </c>
    </row>
    <row r="54124" spans="1:14" x14ac:dyDescent="0.45">
      <c r="A54124">
        <v>28593795734352</v>
      </c>
      <c r="B54124">
        <v>5656339</v>
      </c>
      <c r="C54124" t="s">
        <v>19</v>
      </c>
      <c r="D54124" t="s">
        <v>51879</v>
      </c>
      <c r="E54124" t="s">
        <v>3341</v>
      </c>
      <c r="F54124">
        <v>37</v>
      </c>
      <c r="G54124" t="s">
        <v>759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 t="s">
        <v>18</v>
      </c>
    </row>
    <row r="54125" spans="1:14" x14ac:dyDescent="0.45">
      <c r="A54125">
        <v>22813731829511</v>
      </c>
      <c r="B54125">
        <v>5684086</v>
      </c>
      <c r="C54125" t="s">
        <v>19</v>
      </c>
      <c r="D54125" t="s">
        <v>51880</v>
      </c>
      <c r="E54125" t="s">
        <v>3525</v>
      </c>
      <c r="F54125">
        <v>50</v>
      </c>
      <c r="G54125" t="s">
        <v>759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 t="s">
        <v>18</v>
      </c>
    </row>
    <row r="54126" spans="1:14" x14ac:dyDescent="0.45">
      <c r="A54126">
        <v>942356256376335</v>
      </c>
      <c r="B54126">
        <v>5711750</v>
      </c>
      <c r="C54126" t="s">
        <v>14</v>
      </c>
      <c r="D54126" t="s">
        <v>51881</v>
      </c>
      <c r="E54126" t="s">
        <v>3527</v>
      </c>
      <c r="F54126">
        <v>47</v>
      </c>
      <c r="G54126" t="s">
        <v>759</v>
      </c>
      <c r="H54126">
        <v>1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 t="s">
        <v>18</v>
      </c>
    </row>
    <row r="54127" spans="1:14" x14ac:dyDescent="0.45">
      <c r="A54127">
        <v>5498431159537</v>
      </c>
      <c r="B54127">
        <v>5657918</v>
      </c>
      <c r="C54127" t="s">
        <v>14</v>
      </c>
      <c r="D54127" t="s">
        <v>51882</v>
      </c>
      <c r="E54127" t="s">
        <v>3341</v>
      </c>
      <c r="F54127">
        <v>47</v>
      </c>
      <c r="G54127" t="s">
        <v>759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t="s">
        <v>18</v>
      </c>
    </row>
    <row r="54128" spans="1:14" x14ac:dyDescent="0.45">
      <c r="A54128">
        <v>39358434595541</v>
      </c>
      <c r="B54128">
        <v>5684766</v>
      </c>
      <c r="C54128" t="s">
        <v>14</v>
      </c>
      <c r="D54128" t="s">
        <v>51883</v>
      </c>
      <c r="E54128" t="s">
        <v>3525</v>
      </c>
      <c r="F54128">
        <v>58</v>
      </c>
      <c r="G54128" t="s">
        <v>367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t="s">
        <v>18</v>
      </c>
    </row>
    <row r="54129" spans="1:14" x14ac:dyDescent="0.45">
      <c r="A54129">
        <v>5498431159537</v>
      </c>
      <c r="B54129">
        <v>5713642</v>
      </c>
      <c r="C54129" t="s">
        <v>14</v>
      </c>
      <c r="D54129" t="s">
        <v>51884</v>
      </c>
      <c r="E54129" t="s">
        <v>3527</v>
      </c>
      <c r="F54129">
        <v>47</v>
      </c>
      <c r="G54129" t="s">
        <v>759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 t="s">
        <v>18</v>
      </c>
    </row>
    <row r="54130" spans="1:14" x14ac:dyDescent="0.45">
      <c r="A54130">
        <v>877713511872552</v>
      </c>
      <c r="B54130">
        <v>5658574</v>
      </c>
      <c r="C54130" t="s">
        <v>14</v>
      </c>
      <c r="D54130" t="s">
        <v>51885</v>
      </c>
      <c r="E54130" t="s">
        <v>3341</v>
      </c>
      <c r="F54130">
        <v>48</v>
      </c>
      <c r="G54130" t="s">
        <v>759</v>
      </c>
      <c r="H54130">
        <v>0</v>
      </c>
      <c r="I54130">
        <v>1</v>
      </c>
      <c r="J54130">
        <v>0</v>
      </c>
      <c r="K54130">
        <v>0</v>
      </c>
      <c r="L54130">
        <v>0</v>
      </c>
      <c r="M54130">
        <v>0</v>
      </c>
      <c r="N54130" t="s">
        <v>18</v>
      </c>
    </row>
    <row r="54131" spans="1:14" x14ac:dyDescent="0.45">
      <c r="A54131">
        <v>9412513595677</v>
      </c>
      <c r="B54131">
        <v>5685594</v>
      </c>
      <c r="C54131" t="s">
        <v>14</v>
      </c>
      <c r="D54131" t="s">
        <v>51886</v>
      </c>
      <c r="E54131" t="s">
        <v>3525</v>
      </c>
      <c r="F54131">
        <v>64</v>
      </c>
      <c r="G54131" t="s">
        <v>759</v>
      </c>
      <c r="H54131">
        <v>1</v>
      </c>
      <c r="I54131">
        <v>1</v>
      </c>
      <c r="J54131">
        <v>0</v>
      </c>
      <c r="K54131">
        <v>0</v>
      </c>
      <c r="L54131">
        <v>0</v>
      </c>
      <c r="M54131">
        <v>0</v>
      </c>
      <c r="N54131" t="s">
        <v>18</v>
      </c>
    </row>
    <row r="54132" spans="1:14" x14ac:dyDescent="0.45">
      <c r="A54132">
        <v>46561515665218</v>
      </c>
      <c r="B54132">
        <v>5711397</v>
      </c>
      <c r="C54132" t="s">
        <v>14</v>
      </c>
      <c r="D54132" t="s">
        <v>51887</v>
      </c>
      <c r="E54132" t="s">
        <v>3527</v>
      </c>
      <c r="F54132">
        <v>53</v>
      </c>
      <c r="G54132" t="s">
        <v>759</v>
      </c>
      <c r="H54132">
        <v>0</v>
      </c>
      <c r="I54132">
        <v>1</v>
      </c>
      <c r="J54132">
        <v>0</v>
      </c>
      <c r="K54132">
        <v>0</v>
      </c>
      <c r="L54132">
        <v>0</v>
      </c>
      <c r="M54132">
        <v>0</v>
      </c>
      <c r="N54132" t="s">
        <v>18</v>
      </c>
    </row>
    <row r="54133" spans="1:14" x14ac:dyDescent="0.45">
      <c r="A54133">
        <v>27894758399877</v>
      </c>
      <c r="B54133">
        <v>5739030</v>
      </c>
      <c r="C54133" t="s">
        <v>14</v>
      </c>
      <c r="D54133" t="s">
        <v>51888</v>
      </c>
      <c r="E54133" t="s">
        <v>3522</v>
      </c>
      <c r="F54133">
        <v>35</v>
      </c>
      <c r="G54133" t="s">
        <v>759</v>
      </c>
      <c r="H54133">
        <v>1</v>
      </c>
      <c r="I54133">
        <v>1</v>
      </c>
      <c r="J54133">
        <v>0</v>
      </c>
      <c r="K54133">
        <v>0</v>
      </c>
      <c r="L54133">
        <v>0</v>
      </c>
      <c r="M54133">
        <v>0</v>
      </c>
      <c r="N54133" t="s">
        <v>18</v>
      </c>
    </row>
    <row r="54134" spans="1:14" x14ac:dyDescent="0.45">
      <c r="A54134">
        <v>7631314996164</v>
      </c>
      <c r="B54134">
        <v>5658159</v>
      </c>
      <c r="C54134" t="s">
        <v>14</v>
      </c>
      <c r="D54134" t="s">
        <v>51889</v>
      </c>
      <c r="E54134" t="s">
        <v>3341</v>
      </c>
      <c r="F54134">
        <v>55</v>
      </c>
      <c r="G54134" t="s">
        <v>759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t="s">
        <v>18</v>
      </c>
    </row>
    <row r="54135" spans="1:14" x14ac:dyDescent="0.45">
      <c r="A54135">
        <v>8592817418573</v>
      </c>
      <c r="B54135">
        <v>5685511</v>
      </c>
      <c r="C54135" t="s">
        <v>14</v>
      </c>
      <c r="D54135" t="s">
        <v>51890</v>
      </c>
      <c r="E54135" t="s">
        <v>3525</v>
      </c>
      <c r="F54135">
        <v>7</v>
      </c>
      <c r="G54135" t="s">
        <v>759</v>
      </c>
      <c r="H54135">
        <v>1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 t="s">
        <v>18</v>
      </c>
    </row>
    <row r="54136" spans="1:14" x14ac:dyDescent="0.45">
      <c r="A54136">
        <v>1726942649773</v>
      </c>
      <c r="B54136">
        <v>5713795</v>
      </c>
      <c r="C54136" t="s">
        <v>14</v>
      </c>
      <c r="D54136" t="s">
        <v>51891</v>
      </c>
      <c r="E54136" t="s">
        <v>3527</v>
      </c>
      <c r="F54136">
        <v>25</v>
      </c>
      <c r="G54136" t="s">
        <v>759</v>
      </c>
      <c r="H54136">
        <v>1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 t="s">
        <v>18</v>
      </c>
    </row>
    <row r="54137" spans="1:14" x14ac:dyDescent="0.45">
      <c r="A54137">
        <v>61174182995245</v>
      </c>
      <c r="B54137">
        <v>5683571</v>
      </c>
      <c r="C54137" t="s">
        <v>14</v>
      </c>
      <c r="D54137" t="s">
        <v>51892</v>
      </c>
      <c r="E54137" t="s">
        <v>3525</v>
      </c>
      <c r="F54137">
        <v>25</v>
      </c>
      <c r="G54137" t="s">
        <v>759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 t="s">
        <v>18</v>
      </c>
    </row>
    <row r="54138" spans="1:14" x14ac:dyDescent="0.45">
      <c r="A54138">
        <v>76753521863467</v>
      </c>
      <c r="B54138">
        <v>5656296</v>
      </c>
      <c r="C54138" t="s">
        <v>14</v>
      </c>
      <c r="D54138" t="s">
        <v>11284</v>
      </c>
      <c r="E54138" t="s">
        <v>3341</v>
      </c>
      <c r="F54138">
        <v>16</v>
      </c>
      <c r="G54138" t="s">
        <v>759</v>
      </c>
      <c r="H54138">
        <v>1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 t="s">
        <v>18</v>
      </c>
    </row>
    <row r="54139" spans="1:14" x14ac:dyDescent="0.45">
      <c r="A54139">
        <v>851292325733</v>
      </c>
      <c r="B54139">
        <v>5683795</v>
      </c>
      <c r="C54139" t="s">
        <v>14</v>
      </c>
      <c r="D54139" t="s">
        <v>51893</v>
      </c>
      <c r="E54139" t="s">
        <v>3525</v>
      </c>
      <c r="F54139">
        <v>22</v>
      </c>
      <c r="G54139" t="s">
        <v>255</v>
      </c>
      <c r="H54139">
        <v>1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t="s">
        <v>18</v>
      </c>
    </row>
    <row r="54140" spans="1:14" x14ac:dyDescent="0.45">
      <c r="A54140">
        <v>126394233851786</v>
      </c>
      <c r="B54140">
        <v>5711609</v>
      </c>
      <c r="C54140" t="s">
        <v>14</v>
      </c>
      <c r="D54140" t="s">
        <v>51894</v>
      </c>
      <c r="E54140" t="s">
        <v>3527</v>
      </c>
      <c r="F54140">
        <v>75</v>
      </c>
      <c r="G54140" t="s">
        <v>759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 t="s">
        <v>18</v>
      </c>
    </row>
    <row r="54141" spans="1:14" x14ac:dyDescent="0.45">
      <c r="A54141">
        <v>324744918387478</v>
      </c>
      <c r="B54141">
        <v>5683278</v>
      </c>
      <c r="C54141" t="s">
        <v>19</v>
      </c>
      <c r="D54141" t="s">
        <v>51895</v>
      </c>
      <c r="E54141" t="s">
        <v>3525</v>
      </c>
      <c r="F54141">
        <v>80</v>
      </c>
      <c r="G54141" t="s">
        <v>759</v>
      </c>
      <c r="H54141">
        <v>0</v>
      </c>
      <c r="I54141">
        <v>1</v>
      </c>
      <c r="J54141">
        <v>1</v>
      </c>
      <c r="K54141">
        <v>0</v>
      </c>
      <c r="L54141">
        <v>0</v>
      </c>
      <c r="M54141">
        <v>0</v>
      </c>
      <c r="N54141" t="s">
        <v>18</v>
      </c>
    </row>
    <row r="54142" spans="1:14" x14ac:dyDescent="0.45">
      <c r="A54142">
        <v>25557443777744</v>
      </c>
      <c r="B54142">
        <v>5711248</v>
      </c>
      <c r="C54142" t="s">
        <v>14</v>
      </c>
      <c r="D54142" t="s">
        <v>51896</v>
      </c>
      <c r="E54142" t="s">
        <v>3527</v>
      </c>
      <c r="F54142">
        <v>63</v>
      </c>
      <c r="G54142" t="s">
        <v>759</v>
      </c>
      <c r="H54142">
        <v>0</v>
      </c>
      <c r="I54142">
        <v>1</v>
      </c>
      <c r="J54142">
        <v>0</v>
      </c>
      <c r="K54142">
        <v>0</v>
      </c>
      <c r="L54142">
        <v>0</v>
      </c>
      <c r="M54142">
        <v>0</v>
      </c>
      <c r="N54142" t="s">
        <v>18</v>
      </c>
    </row>
    <row r="54143" spans="1:14" x14ac:dyDescent="0.45">
      <c r="A54143">
        <v>26633168215865</v>
      </c>
      <c r="B54143">
        <v>5653839</v>
      </c>
      <c r="C54143" t="s">
        <v>14</v>
      </c>
      <c r="D54143" t="s">
        <v>51897</v>
      </c>
      <c r="E54143" t="s">
        <v>3258</v>
      </c>
      <c r="F54143">
        <v>48</v>
      </c>
      <c r="G54143" t="s">
        <v>759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 t="s">
        <v>18</v>
      </c>
    </row>
    <row r="54144" spans="1:14" x14ac:dyDescent="0.45">
      <c r="A54144">
        <v>96249353197362</v>
      </c>
      <c r="B54144">
        <v>5682140</v>
      </c>
      <c r="C54144" t="s">
        <v>19</v>
      </c>
      <c r="D54144" t="s">
        <v>13215</v>
      </c>
      <c r="E54144" t="s">
        <v>3260</v>
      </c>
      <c r="F54144">
        <v>29</v>
      </c>
      <c r="G54144" t="s">
        <v>759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t="s">
        <v>18</v>
      </c>
    </row>
    <row r="54145" spans="1:14" x14ac:dyDescent="0.45">
      <c r="A54145">
        <v>97969953961993</v>
      </c>
      <c r="B54145">
        <v>5734361</v>
      </c>
      <c r="C54145" t="s">
        <v>14</v>
      </c>
      <c r="D54145" t="s">
        <v>51898</v>
      </c>
      <c r="E54145" t="s">
        <v>3264</v>
      </c>
      <c r="F54145">
        <v>54</v>
      </c>
      <c r="G54145" t="s">
        <v>759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t="s">
        <v>18</v>
      </c>
    </row>
    <row r="54146" spans="1:14" x14ac:dyDescent="0.45">
      <c r="A54146">
        <v>9224978827594</v>
      </c>
      <c r="B54146">
        <v>5654062</v>
      </c>
      <c r="C54146" t="s">
        <v>14</v>
      </c>
      <c r="D54146" t="s">
        <v>51899</v>
      </c>
      <c r="E54146" t="s">
        <v>3258</v>
      </c>
      <c r="F54146">
        <v>35</v>
      </c>
      <c r="G54146" t="s">
        <v>759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 t="s">
        <v>18</v>
      </c>
    </row>
    <row r="54147" spans="1:14" x14ac:dyDescent="0.45">
      <c r="A54147">
        <v>235251841959511</v>
      </c>
      <c r="B54147">
        <v>5681178</v>
      </c>
      <c r="C54147" t="s">
        <v>14</v>
      </c>
      <c r="D54147" t="s">
        <v>51900</v>
      </c>
      <c r="E54147" t="s">
        <v>3260</v>
      </c>
      <c r="F54147">
        <v>39</v>
      </c>
      <c r="G54147" t="s">
        <v>759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t="s">
        <v>18</v>
      </c>
    </row>
    <row r="54148" spans="1:14" x14ac:dyDescent="0.45">
      <c r="A54148">
        <v>191763282392373</v>
      </c>
      <c r="B54148">
        <v>5733133</v>
      </c>
      <c r="C54148" t="s">
        <v>14</v>
      </c>
      <c r="D54148" t="s">
        <v>51901</v>
      </c>
      <c r="E54148" t="s">
        <v>3264</v>
      </c>
      <c r="F54148">
        <v>37</v>
      </c>
      <c r="G54148" t="s">
        <v>759</v>
      </c>
      <c r="H54148">
        <v>1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t="s">
        <v>18</v>
      </c>
    </row>
    <row r="54149" spans="1:14" x14ac:dyDescent="0.45">
      <c r="A54149">
        <v>2532694933254</v>
      </c>
      <c r="B54149">
        <v>5681147</v>
      </c>
      <c r="C54149" t="s">
        <v>14</v>
      </c>
      <c r="D54149" t="s">
        <v>51902</v>
      </c>
      <c r="E54149" t="s">
        <v>3260</v>
      </c>
      <c r="F54149">
        <v>5</v>
      </c>
      <c r="G54149" t="s">
        <v>759</v>
      </c>
      <c r="H54149">
        <v>1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t="s">
        <v>18</v>
      </c>
    </row>
    <row r="54150" spans="1:14" x14ac:dyDescent="0.45">
      <c r="A54150">
        <v>92294991669374</v>
      </c>
      <c r="B54150">
        <v>5733033</v>
      </c>
      <c r="C54150" t="s">
        <v>14</v>
      </c>
      <c r="D54150" t="s">
        <v>51903</v>
      </c>
      <c r="E54150" t="s">
        <v>3264</v>
      </c>
      <c r="F54150">
        <v>53</v>
      </c>
      <c r="G54150" t="s">
        <v>759</v>
      </c>
      <c r="H54150">
        <v>0</v>
      </c>
      <c r="I54150">
        <v>1</v>
      </c>
      <c r="J54150">
        <v>0</v>
      </c>
      <c r="K54150">
        <v>0</v>
      </c>
      <c r="L54150">
        <v>0</v>
      </c>
      <c r="M54150">
        <v>0</v>
      </c>
      <c r="N54150" t="s">
        <v>18</v>
      </c>
    </row>
    <row r="54151" spans="1:14" x14ac:dyDescent="0.45">
      <c r="A54151">
        <v>8643599614526</v>
      </c>
      <c r="B54151">
        <v>5653740</v>
      </c>
      <c r="C54151" t="s">
        <v>14</v>
      </c>
      <c r="D54151" t="s">
        <v>51904</v>
      </c>
      <c r="E54151" t="s">
        <v>3258</v>
      </c>
      <c r="F54151">
        <v>53</v>
      </c>
      <c r="G54151" t="s">
        <v>759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t="s">
        <v>18</v>
      </c>
    </row>
    <row r="54152" spans="1:14" x14ac:dyDescent="0.45">
      <c r="A54152">
        <v>997225572527538</v>
      </c>
      <c r="B54152">
        <v>5732973</v>
      </c>
      <c r="C54152" t="s">
        <v>14</v>
      </c>
      <c r="D54152" t="s">
        <v>51905</v>
      </c>
      <c r="E54152" t="s">
        <v>3264</v>
      </c>
      <c r="F54152">
        <v>46</v>
      </c>
      <c r="G54152" t="s">
        <v>759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t="s">
        <v>18</v>
      </c>
    </row>
    <row r="54153" spans="1:14" x14ac:dyDescent="0.45">
      <c r="A54153">
        <v>34884347972422</v>
      </c>
      <c r="B54153">
        <v>5653782</v>
      </c>
      <c r="C54153" t="s">
        <v>14</v>
      </c>
      <c r="D54153" t="s">
        <v>51906</v>
      </c>
      <c r="E54153" t="s">
        <v>3258</v>
      </c>
      <c r="F54153">
        <v>64</v>
      </c>
      <c r="G54153" t="s">
        <v>759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t="s">
        <v>18</v>
      </c>
    </row>
    <row r="54154" spans="1:14" x14ac:dyDescent="0.45">
      <c r="A54154">
        <v>9785987673731</v>
      </c>
      <c r="B54154">
        <v>5654273</v>
      </c>
      <c r="C54154" t="s">
        <v>14</v>
      </c>
      <c r="D54154" t="s">
        <v>51907</v>
      </c>
      <c r="E54154" t="s">
        <v>3258</v>
      </c>
      <c r="F54154">
        <v>8</v>
      </c>
      <c r="G54154" t="s">
        <v>759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 t="s">
        <v>18</v>
      </c>
    </row>
    <row r="54155" spans="1:14" x14ac:dyDescent="0.45">
      <c r="A54155">
        <v>754485189524512</v>
      </c>
      <c r="B54155">
        <v>5654103</v>
      </c>
      <c r="C54155" t="s">
        <v>14</v>
      </c>
      <c r="D54155" t="s">
        <v>51908</v>
      </c>
      <c r="E54155" t="s">
        <v>3258</v>
      </c>
      <c r="F54155">
        <v>46</v>
      </c>
      <c r="G54155" t="s">
        <v>759</v>
      </c>
      <c r="H54155">
        <v>1</v>
      </c>
      <c r="I54155">
        <v>1</v>
      </c>
      <c r="J54155">
        <v>0</v>
      </c>
      <c r="K54155">
        <v>1</v>
      </c>
      <c r="L54155">
        <v>0</v>
      </c>
      <c r="M54155">
        <v>0</v>
      </c>
      <c r="N54155" t="s">
        <v>18</v>
      </c>
    </row>
    <row r="54156" spans="1:14" x14ac:dyDescent="0.45">
      <c r="A54156">
        <v>29622733965452</v>
      </c>
      <c r="B54156">
        <v>5733189</v>
      </c>
      <c r="C54156" t="s">
        <v>19</v>
      </c>
      <c r="D54156" t="s">
        <v>34012</v>
      </c>
      <c r="E54156" t="s">
        <v>3264</v>
      </c>
      <c r="F54156">
        <v>18</v>
      </c>
      <c r="G54156" t="s">
        <v>759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 t="s">
        <v>18</v>
      </c>
    </row>
    <row r="54157" spans="1:14" x14ac:dyDescent="0.45">
      <c r="A54157">
        <v>991142169</v>
      </c>
      <c r="B54157">
        <v>5734487</v>
      </c>
      <c r="C54157" t="s">
        <v>14</v>
      </c>
      <c r="D54157" t="s">
        <v>51909</v>
      </c>
      <c r="E54157" t="s">
        <v>3264</v>
      </c>
      <c r="F54157">
        <v>53</v>
      </c>
      <c r="G54157" t="s">
        <v>759</v>
      </c>
      <c r="H54157">
        <v>0</v>
      </c>
      <c r="I54157">
        <v>1</v>
      </c>
      <c r="J54157">
        <v>0</v>
      </c>
      <c r="K54157">
        <v>0</v>
      </c>
      <c r="L54157">
        <v>0</v>
      </c>
      <c r="M54157">
        <v>0</v>
      </c>
      <c r="N54157" t="s">
        <v>18</v>
      </c>
    </row>
    <row r="54158" spans="1:14" x14ac:dyDescent="0.45">
      <c r="A54158">
        <v>25597867694829</v>
      </c>
      <c r="B54158">
        <v>5653671</v>
      </c>
      <c r="C54158" t="s">
        <v>14</v>
      </c>
      <c r="D54158" t="s">
        <v>51910</v>
      </c>
      <c r="E54158" t="s">
        <v>3258</v>
      </c>
      <c r="F54158">
        <v>13</v>
      </c>
      <c r="G54158" t="s">
        <v>759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 t="s">
        <v>18</v>
      </c>
    </row>
    <row r="54159" spans="1:14" x14ac:dyDescent="0.45">
      <c r="A54159">
        <v>4414613367832</v>
      </c>
      <c r="B54159">
        <v>5732970</v>
      </c>
      <c r="C54159" t="s">
        <v>14</v>
      </c>
      <c r="D54159" t="s">
        <v>51911</v>
      </c>
      <c r="E54159" t="s">
        <v>3264</v>
      </c>
      <c r="F54159">
        <v>8</v>
      </c>
      <c r="G54159" t="s">
        <v>759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 t="s">
        <v>18</v>
      </c>
    </row>
    <row r="54160" spans="1:14" x14ac:dyDescent="0.45">
      <c r="A54160">
        <v>53268713512445</v>
      </c>
      <c r="B54160">
        <v>5653500</v>
      </c>
      <c r="C54160" t="s">
        <v>14</v>
      </c>
      <c r="D54160" t="s">
        <v>51912</v>
      </c>
      <c r="E54160" t="s">
        <v>3258</v>
      </c>
      <c r="F54160">
        <v>51</v>
      </c>
      <c r="G54160" t="s">
        <v>759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 t="s">
        <v>18</v>
      </c>
    </row>
    <row r="54161" spans="1:14" x14ac:dyDescent="0.45">
      <c r="A54161">
        <v>22813731829511</v>
      </c>
      <c r="B54161">
        <v>5680438</v>
      </c>
      <c r="C54161" t="s">
        <v>19</v>
      </c>
      <c r="D54161" t="s">
        <v>51913</v>
      </c>
      <c r="E54161" t="s">
        <v>3260</v>
      </c>
      <c r="F54161">
        <v>50</v>
      </c>
      <c r="G54161" t="s">
        <v>759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 t="s">
        <v>18</v>
      </c>
    </row>
    <row r="54162" spans="1:14" x14ac:dyDescent="0.45">
      <c r="A54162">
        <v>88674219515216</v>
      </c>
      <c r="B54162">
        <v>5732716</v>
      </c>
      <c r="C54162" t="s">
        <v>14</v>
      </c>
      <c r="D54162" t="s">
        <v>51914</v>
      </c>
      <c r="E54162" t="s">
        <v>3264</v>
      </c>
      <c r="F54162">
        <v>6</v>
      </c>
      <c r="G54162" t="s">
        <v>759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t="s">
        <v>18</v>
      </c>
    </row>
    <row r="54163" spans="1:14" x14ac:dyDescent="0.45">
      <c r="A54163">
        <v>59475422628247</v>
      </c>
      <c r="B54163">
        <v>5653399</v>
      </c>
      <c r="C54163" t="s">
        <v>19</v>
      </c>
      <c r="D54163" t="s">
        <v>51915</v>
      </c>
      <c r="E54163" t="s">
        <v>3258</v>
      </c>
      <c r="F54163">
        <v>13</v>
      </c>
      <c r="G54163" t="s">
        <v>759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 t="s">
        <v>18</v>
      </c>
    </row>
    <row r="54164" spans="1:14" x14ac:dyDescent="0.45">
      <c r="A54164">
        <v>862244782256676</v>
      </c>
      <c r="B54164">
        <v>5680295</v>
      </c>
      <c r="C54164" t="s">
        <v>14</v>
      </c>
      <c r="D54164" t="s">
        <v>51916</v>
      </c>
      <c r="E54164" t="s">
        <v>3260</v>
      </c>
      <c r="F54164">
        <v>44</v>
      </c>
      <c r="G54164" t="s">
        <v>759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 t="s">
        <v>18</v>
      </c>
    </row>
    <row r="54165" spans="1:14" x14ac:dyDescent="0.45">
      <c r="A54165">
        <v>27894758399877</v>
      </c>
      <c r="B54165">
        <v>5732673</v>
      </c>
      <c r="C54165" t="s">
        <v>14</v>
      </c>
      <c r="D54165" t="s">
        <v>51917</v>
      </c>
      <c r="E54165" t="s">
        <v>3264</v>
      </c>
      <c r="F54165">
        <v>35</v>
      </c>
      <c r="G54165" t="s">
        <v>759</v>
      </c>
      <c r="H54165">
        <v>1</v>
      </c>
      <c r="I54165">
        <v>1</v>
      </c>
      <c r="J54165">
        <v>0</v>
      </c>
      <c r="K54165">
        <v>0</v>
      </c>
      <c r="L54165">
        <v>0</v>
      </c>
      <c r="M54165">
        <v>0</v>
      </c>
      <c r="N54165" t="s">
        <v>18</v>
      </c>
    </row>
    <row r="54166" spans="1:14" x14ac:dyDescent="0.45">
      <c r="A54166">
        <v>7552264511279</v>
      </c>
      <c r="B54166">
        <v>5732624</v>
      </c>
      <c r="C54166" t="s">
        <v>14</v>
      </c>
      <c r="D54166" t="s">
        <v>51918</v>
      </c>
      <c r="E54166" t="s">
        <v>3264</v>
      </c>
      <c r="F54166">
        <v>73</v>
      </c>
      <c r="G54166" t="s">
        <v>759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0</v>
      </c>
      <c r="N54166" t="s">
        <v>18</v>
      </c>
    </row>
    <row r="54167" spans="1:14" x14ac:dyDescent="0.45">
      <c r="A54167">
        <v>97943652197</v>
      </c>
      <c r="B54167">
        <v>5679262</v>
      </c>
      <c r="C54167" t="s">
        <v>14</v>
      </c>
      <c r="D54167" t="s">
        <v>51919</v>
      </c>
      <c r="E54167" t="s">
        <v>3260</v>
      </c>
      <c r="F54167">
        <v>30</v>
      </c>
      <c r="G54167" t="s">
        <v>759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 t="s">
        <v>18</v>
      </c>
    </row>
    <row r="54168" spans="1:14" x14ac:dyDescent="0.45">
      <c r="A54168">
        <v>442864932549228</v>
      </c>
      <c r="B54168">
        <v>5730094</v>
      </c>
      <c r="C54168" t="s">
        <v>19</v>
      </c>
      <c r="D54168" t="s">
        <v>51920</v>
      </c>
      <c r="E54168" t="s">
        <v>3264</v>
      </c>
      <c r="F54168">
        <v>7</v>
      </c>
      <c r="G54168" t="s">
        <v>759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 t="s">
        <v>18</v>
      </c>
    </row>
    <row r="54169" spans="1:14" x14ac:dyDescent="0.45">
      <c r="A54169">
        <v>686438831584124</v>
      </c>
      <c r="B54169">
        <v>5652907</v>
      </c>
      <c r="C54169" t="s">
        <v>19</v>
      </c>
      <c r="D54169" t="s">
        <v>51921</v>
      </c>
      <c r="E54169" t="s">
        <v>3258</v>
      </c>
      <c r="F54169">
        <v>6</v>
      </c>
      <c r="G54169" t="s">
        <v>759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t="s">
        <v>18</v>
      </c>
    </row>
    <row r="54170" spans="1:14" x14ac:dyDescent="0.45">
      <c r="A54170">
        <v>9995588469511</v>
      </c>
      <c r="B54170">
        <v>5679226</v>
      </c>
      <c r="C54170" t="s">
        <v>14</v>
      </c>
      <c r="D54170" t="s">
        <v>51922</v>
      </c>
      <c r="E54170" t="s">
        <v>3260</v>
      </c>
      <c r="F54170">
        <v>29</v>
      </c>
      <c r="G54170" t="s">
        <v>759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t="s">
        <v>18</v>
      </c>
    </row>
    <row r="54171" spans="1:14" x14ac:dyDescent="0.45">
      <c r="A54171">
        <v>1726942649773</v>
      </c>
      <c r="B54171">
        <v>5730273</v>
      </c>
      <c r="C54171" t="s">
        <v>14</v>
      </c>
      <c r="D54171" t="s">
        <v>51923</v>
      </c>
      <c r="E54171" t="s">
        <v>3264</v>
      </c>
      <c r="F54171">
        <v>25</v>
      </c>
      <c r="G54171" t="s">
        <v>759</v>
      </c>
      <c r="H54171">
        <v>1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t="s">
        <v>18</v>
      </c>
    </row>
    <row r="54172" spans="1:14" x14ac:dyDescent="0.45">
      <c r="A54172">
        <v>97969953961993</v>
      </c>
      <c r="B54172">
        <v>5651549</v>
      </c>
      <c r="C54172" t="s">
        <v>14</v>
      </c>
      <c r="D54172" t="s">
        <v>44915</v>
      </c>
      <c r="E54172" t="s">
        <v>3258</v>
      </c>
      <c r="F54172">
        <v>54</v>
      </c>
      <c r="G54172" t="s">
        <v>759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t="s">
        <v>18</v>
      </c>
    </row>
    <row r="54173" spans="1:14" x14ac:dyDescent="0.45">
      <c r="A54173">
        <v>54499561799144</v>
      </c>
      <c r="B54173">
        <v>5679393</v>
      </c>
      <c r="C54173" t="s">
        <v>19</v>
      </c>
      <c r="D54173" t="s">
        <v>51924</v>
      </c>
      <c r="E54173" t="s">
        <v>3260</v>
      </c>
      <c r="F54173">
        <v>33</v>
      </c>
      <c r="G54173" t="s">
        <v>759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t="s">
        <v>18</v>
      </c>
    </row>
    <row r="54174" spans="1:14" x14ac:dyDescent="0.45">
      <c r="A54174">
        <v>592242392713</v>
      </c>
      <c r="B54174">
        <v>5730530</v>
      </c>
      <c r="C54174" t="s">
        <v>19</v>
      </c>
      <c r="D54174" t="s">
        <v>51925</v>
      </c>
      <c r="E54174" t="s">
        <v>3264</v>
      </c>
      <c r="F54174">
        <v>20</v>
      </c>
      <c r="G54174" t="s">
        <v>759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 t="s">
        <v>18</v>
      </c>
    </row>
    <row r="54175" spans="1:14" x14ac:dyDescent="0.45">
      <c r="A54175">
        <v>28932915811245</v>
      </c>
      <c r="B54175">
        <v>5652510</v>
      </c>
      <c r="C54175" t="s">
        <v>14</v>
      </c>
      <c r="D54175" t="s">
        <v>51926</v>
      </c>
      <c r="E54175" t="s">
        <v>3258</v>
      </c>
      <c r="F54175">
        <v>75</v>
      </c>
      <c r="G54175" t="s">
        <v>759</v>
      </c>
      <c r="H54175">
        <v>0</v>
      </c>
      <c r="I54175">
        <v>1</v>
      </c>
      <c r="J54175">
        <v>0</v>
      </c>
      <c r="K54175">
        <v>0</v>
      </c>
      <c r="L54175">
        <v>0</v>
      </c>
      <c r="M54175">
        <v>0</v>
      </c>
      <c r="N54175" t="s">
        <v>18</v>
      </c>
    </row>
    <row r="54176" spans="1:14" x14ac:dyDescent="0.45">
      <c r="A54176">
        <v>424977188871741</v>
      </c>
      <c r="B54176">
        <v>5679268</v>
      </c>
      <c r="C54176" t="s">
        <v>19</v>
      </c>
      <c r="D54176" t="s">
        <v>51927</v>
      </c>
      <c r="E54176" t="s">
        <v>3260</v>
      </c>
      <c r="F54176">
        <v>7</v>
      </c>
      <c r="G54176" t="s">
        <v>759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t="s">
        <v>18</v>
      </c>
    </row>
    <row r="54177" spans="1:14" x14ac:dyDescent="0.45">
      <c r="A54177">
        <v>2883484128438</v>
      </c>
      <c r="B54177">
        <v>5679258</v>
      </c>
      <c r="C54177" t="s">
        <v>14</v>
      </c>
      <c r="D54177" t="s">
        <v>51928</v>
      </c>
      <c r="E54177" t="s">
        <v>3260</v>
      </c>
      <c r="F54177">
        <v>30</v>
      </c>
      <c r="G54177" t="s">
        <v>759</v>
      </c>
      <c r="H54177">
        <v>1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 t="s">
        <v>18</v>
      </c>
    </row>
    <row r="54178" spans="1:14" x14ac:dyDescent="0.45">
      <c r="A54178">
        <v>172973269319</v>
      </c>
      <c r="B54178">
        <v>5730001</v>
      </c>
      <c r="C54178" t="s">
        <v>14</v>
      </c>
      <c r="D54178" t="s">
        <v>51929</v>
      </c>
      <c r="E54178" t="s">
        <v>3264</v>
      </c>
      <c r="F54178">
        <v>6</v>
      </c>
      <c r="G54178" t="s">
        <v>759</v>
      </c>
      <c r="H54178">
        <v>1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t="s">
        <v>18</v>
      </c>
    </row>
    <row r="54179" spans="1:14" x14ac:dyDescent="0.45">
      <c r="A54179">
        <v>162268373881471</v>
      </c>
      <c r="B54179">
        <v>5651480</v>
      </c>
      <c r="C54179" t="s">
        <v>14</v>
      </c>
      <c r="D54179" t="s">
        <v>51930</v>
      </c>
      <c r="E54179" t="s">
        <v>3258</v>
      </c>
      <c r="F54179">
        <v>29</v>
      </c>
      <c r="G54179" t="s">
        <v>759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 t="s">
        <v>18</v>
      </c>
    </row>
    <row r="54180" spans="1:14" x14ac:dyDescent="0.45">
      <c r="A54180">
        <v>67223931585819</v>
      </c>
      <c r="B54180">
        <v>5729874</v>
      </c>
      <c r="C54180" t="s">
        <v>14</v>
      </c>
      <c r="D54180" t="s">
        <v>51931</v>
      </c>
      <c r="E54180" t="s">
        <v>3264</v>
      </c>
      <c r="F54180">
        <v>36</v>
      </c>
      <c r="G54180" t="s">
        <v>759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t="s">
        <v>18</v>
      </c>
    </row>
    <row r="54181" spans="1:14" x14ac:dyDescent="0.45">
      <c r="A54181">
        <v>1765887174389</v>
      </c>
      <c r="B54181">
        <v>5651461</v>
      </c>
      <c r="C54181" t="s">
        <v>14</v>
      </c>
      <c r="D54181" t="s">
        <v>51932</v>
      </c>
      <c r="E54181" t="s">
        <v>3258</v>
      </c>
      <c r="F54181">
        <v>49</v>
      </c>
      <c r="G54181" t="s">
        <v>759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 t="s">
        <v>18</v>
      </c>
    </row>
    <row r="54182" spans="1:14" x14ac:dyDescent="0.45">
      <c r="A54182">
        <v>615732499417149</v>
      </c>
      <c r="B54182">
        <v>5729775</v>
      </c>
      <c r="C54182" t="s">
        <v>14</v>
      </c>
      <c r="D54182" t="s">
        <v>51933</v>
      </c>
      <c r="E54182" t="s">
        <v>3264</v>
      </c>
      <c r="F54182">
        <v>54</v>
      </c>
      <c r="G54182" t="s">
        <v>759</v>
      </c>
      <c r="H54182">
        <v>1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t="s">
        <v>18</v>
      </c>
    </row>
    <row r="54183" spans="1:14" x14ac:dyDescent="0.45">
      <c r="A54183">
        <v>7719359727319</v>
      </c>
      <c r="B54183">
        <v>5651339</v>
      </c>
      <c r="C54183" t="s">
        <v>14</v>
      </c>
      <c r="D54183" t="s">
        <v>51934</v>
      </c>
      <c r="E54183" t="s">
        <v>3258</v>
      </c>
      <c r="F54183">
        <v>80</v>
      </c>
      <c r="G54183" t="s">
        <v>759</v>
      </c>
      <c r="H54183">
        <v>0</v>
      </c>
      <c r="I54183">
        <v>1</v>
      </c>
      <c r="J54183">
        <v>1</v>
      </c>
      <c r="K54183">
        <v>0</v>
      </c>
      <c r="L54183">
        <v>0</v>
      </c>
      <c r="M54183">
        <v>0</v>
      </c>
      <c r="N54183" t="s">
        <v>18</v>
      </c>
    </row>
    <row r="54184" spans="1:14" x14ac:dyDescent="0.45">
      <c r="A54184">
        <v>79753741949373</v>
      </c>
      <c r="B54184">
        <v>5729769</v>
      </c>
      <c r="C54184" t="s">
        <v>19</v>
      </c>
      <c r="D54184" t="s">
        <v>51935</v>
      </c>
      <c r="E54184" t="s">
        <v>3264</v>
      </c>
      <c r="F54184">
        <v>8</v>
      </c>
      <c r="G54184" t="s">
        <v>759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 t="s">
        <v>18</v>
      </c>
    </row>
    <row r="54185" spans="1:14" x14ac:dyDescent="0.45">
      <c r="A54185">
        <v>477264851767388</v>
      </c>
      <c r="B54185">
        <v>5651005</v>
      </c>
      <c r="C54185" t="s">
        <v>14</v>
      </c>
      <c r="D54185" t="s">
        <v>51936</v>
      </c>
      <c r="E54185" t="s">
        <v>3258</v>
      </c>
      <c r="F54185">
        <v>40</v>
      </c>
      <c r="G54185" t="s">
        <v>759</v>
      </c>
      <c r="H54185">
        <v>1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 t="s">
        <v>18</v>
      </c>
    </row>
    <row r="54186" spans="1:14" x14ac:dyDescent="0.45">
      <c r="A54186">
        <v>919539741528</v>
      </c>
      <c r="B54186">
        <v>5729754</v>
      </c>
      <c r="C54186" t="s">
        <v>14</v>
      </c>
      <c r="D54186" t="s">
        <v>51937</v>
      </c>
      <c r="E54186" t="s">
        <v>3264</v>
      </c>
      <c r="F54186">
        <v>54</v>
      </c>
      <c r="G54186" t="s">
        <v>759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t="s">
        <v>18</v>
      </c>
    </row>
    <row r="54187" spans="1:14" x14ac:dyDescent="0.45">
      <c r="A54187">
        <v>364487697991755</v>
      </c>
      <c r="B54187">
        <v>5729542</v>
      </c>
      <c r="C54187" t="s">
        <v>14</v>
      </c>
      <c r="D54187" t="s">
        <v>51938</v>
      </c>
      <c r="E54187" t="s">
        <v>3264</v>
      </c>
      <c r="F54187">
        <v>40</v>
      </c>
      <c r="G54187" t="s">
        <v>258</v>
      </c>
      <c r="H54187">
        <v>0</v>
      </c>
      <c r="I54187">
        <v>1</v>
      </c>
      <c r="J54187">
        <v>0</v>
      </c>
      <c r="K54187">
        <v>0</v>
      </c>
      <c r="L54187">
        <v>0</v>
      </c>
      <c r="M54187">
        <v>0</v>
      </c>
      <c r="N54187" t="s">
        <v>18</v>
      </c>
    </row>
    <row r="54188" spans="1:14" x14ac:dyDescent="0.45">
      <c r="A54188">
        <v>16119749222</v>
      </c>
      <c r="B54188">
        <v>5729448</v>
      </c>
      <c r="C54188" t="s">
        <v>14</v>
      </c>
      <c r="D54188" t="s">
        <v>51939</v>
      </c>
      <c r="E54188" t="s">
        <v>3264</v>
      </c>
      <c r="F54188">
        <v>65</v>
      </c>
      <c r="G54188" t="s">
        <v>759</v>
      </c>
      <c r="H54188">
        <v>0</v>
      </c>
      <c r="I54188">
        <v>1</v>
      </c>
      <c r="J54188">
        <v>0</v>
      </c>
      <c r="K54188">
        <v>0</v>
      </c>
      <c r="L54188">
        <v>0</v>
      </c>
      <c r="M54188">
        <v>0</v>
      </c>
      <c r="N54188" t="s">
        <v>18</v>
      </c>
    </row>
    <row r="54189" spans="1:14" x14ac:dyDescent="0.45">
      <c r="A54189">
        <v>157633854647511</v>
      </c>
      <c r="B54189">
        <v>5650115</v>
      </c>
      <c r="C54189" t="s">
        <v>14</v>
      </c>
      <c r="D54189" t="s">
        <v>51940</v>
      </c>
      <c r="E54189" t="s">
        <v>3258</v>
      </c>
      <c r="F54189">
        <v>35</v>
      </c>
      <c r="G54189" t="s">
        <v>759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 t="s">
        <v>18</v>
      </c>
    </row>
    <row r="54190" spans="1:14" x14ac:dyDescent="0.45">
      <c r="A54190">
        <v>61174182995245</v>
      </c>
      <c r="B54190">
        <v>5677722</v>
      </c>
      <c r="C54190" t="s">
        <v>14</v>
      </c>
      <c r="D54190" t="s">
        <v>51941</v>
      </c>
      <c r="E54190" t="s">
        <v>3260</v>
      </c>
      <c r="F54190">
        <v>25</v>
      </c>
      <c r="G54190" t="s">
        <v>759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 t="s">
        <v>18</v>
      </c>
    </row>
    <row r="54191" spans="1:14" x14ac:dyDescent="0.45">
      <c r="A54191">
        <v>59478417915283</v>
      </c>
      <c r="B54191">
        <v>5677668</v>
      </c>
      <c r="C54191" t="s">
        <v>14</v>
      </c>
      <c r="D54191" t="s">
        <v>51942</v>
      </c>
      <c r="E54191" t="s">
        <v>3260</v>
      </c>
      <c r="F54191">
        <v>51</v>
      </c>
      <c r="G54191" t="s">
        <v>759</v>
      </c>
      <c r="H54191">
        <v>0</v>
      </c>
      <c r="I54191">
        <v>1</v>
      </c>
      <c r="J54191">
        <v>0</v>
      </c>
      <c r="K54191">
        <v>0</v>
      </c>
      <c r="L54191">
        <v>0</v>
      </c>
      <c r="M54191">
        <v>0</v>
      </c>
      <c r="N54191" t="s">
        <v>18</v>
      </c>
    </row>
    <row r="54192" spans="1:14" x14ac:dyDescent="0.45">
      <c r="A54192">
        <v>566599142814329</v>
      </c>
      <c r="B54192">
        <v>5729203</v>
      </c>
      <c r="C54192" t="s">
        <v>19</v>
      </c>
      <c r="D54192" t="s">
        <v>51943</v>
      </c>
      <c r="E54192" t="s">
        <v>3264</v>
      </c>
      <c r="F54192">
        <v>12</v>
      </c>
      <c r="G54192" t="s">
        <v>759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 t="s">
        <v>18</v>
      </c>
    </row>
    <row r="54193" spans="1:14" x14ac:dyDescent="0.45">
      <c r="A54193">
        <v>67278179683718</v>
      </c>
      <c r="B54193">
        <v>5676305</v>
      </c>
      <c r="C54193" t="s">
        <v>19</v>
      </c>
      <c r="D54193" t="s">
        <v>24605</v>
      </c>
      <c r="E54193" t="s">
        <v>3483</v>
      </c>
      <c r="F54193">
        <v>27</v>
      </c>
      <c r="G54193" t="s">
        <v>759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t="s">
        <v>18</v>
      </c>
    </row>
    <row r="54194" spans="1:14" x14ac:dyDescent="0.45">
      <c r="A54194">
        <v>22813731829511</v>
      </c>
      <c r="B54194">
        <v>5675411</v>
      </c>
      <c r="C54194" t="s">
        <v>19</v>
      </c>
      <c r="D54194" t="s">
        <v>32714</v>
      </c>
      <c r="E54194" t="s">
        <v>3483</v>
      </c>
      <c r="F54194">
        <v>50</v>
      </c>
      <c r="G54194" t="s">
        <v>759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 t="s">
        <v>30</v>
      </c>
    </row>
    <row r="54195" spans="1:14" x14ac:dyDescent="0.45">
      <c r="A54195">
        <v>5498431159537</v>
      </c>
      <c r="B54195">
        <v>5704139</v>
      </c>
      <c r="C54195" t="s">
        <v>14</v>
      </c>
      <c r="D54195" t="s">
        <v>51944</v>
      </c>
      <c r="E54195" t="s">
        <v>3333</v>
      </c>
      <c r="F54195">
        <v>47</v>
      </c>
      <c r="G54195" t="s">
        <v>759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t="s">
        <v>30</v>
      </c>
    </row>
    <row r="54196" spans="1:14" x14ac:dyDescent="0.45">
      <c r="A54196">
        <v>97969953961993</v>
      </c>
      <c r="B54196">
        <v>5745966</v>
      </c>
      <c r="C54196" t="s">
        <v>14</v>
      </c>
      <c r="D54196" t="s">
        <v>51945</v>
      </c>
      <c r="E54196" t="s">
        <v>3325</v>
      </c>
      <c r="F54196">
        <v>54</v>
      </c>
      <c r="G54196" t="s">
        <v>759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t="s">
        <v>18</v>
      </c>
    </row>
    <row r="54197" spans="1:14" x14ac:dyDescent="0.45">
      <c r="A54197">
        <v>17574321467717</v>
      </c>
      <c r="B54197">
        <v>5647856</v>
      </c>
      <c r="C54197" t="s">
        <v>14</v>
      </c>
      <c r="D54197" t="s">
        <v>51946</v>
      </c>
      <c r="E54197" t="s">
        <v>3323</v>
      </c>
      <c r="F54197">
        <v>64</v>
      </c>
      <c r="G54197" t="s">
        <v>759</v>
      </c>
      <c r="H54197">
        <v>0</v>
      </c>
      <c r="I54197">
        <v>1</v>
      </c>
      <c r="J54197">
        <v>0</v>
      </c>
      <c r="K54197">
        <v>0</v>
      </c>
      <c r="L54197">
        <v>0</v>
      </c>
      <c r="M54197">
        <v>0</v>
      </c>
      <c r="N54197" t="s">
        <v>18</v>
      </c>
    </row>
    <row r="54198" spans="1:14" x14ac:dyDescent="0.45">
      <c r="A54198">
        <v>389749711155</v>
      </c>
      <c r="B54198">
        <v>5676258</v>
      </c>
      <c r="C54198" t="s">
        <v>14</v>
      </c>
      <c r="D54198" t="s">
        <v>51947</v>
      </c>
      <c r="E54198" t="s">
        <v>3483</v>
      </c>
      <c r="F54198">
        <v>44</v>
      </c>
      <c r="G54198" t="s">
        <v>153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 t="s">
        <v>18</v>
      </c>
    </row>
    <row r="54199" spans="1:14" x14ac:dyDescent="0.45">
      <c r="A54199">
        <v>5722787814229</v>
      </c>
      <c r="B54199">
        <v>5703951</v>
      </c>
      <c r="C54199" t="s">
        <v>19</v>
      </c>
      <c r="D54199" t="s">
        <v>51948</v>
      </c>
      <c r="E54199" t="s">
        <v>3333</v>
      </c>
      <c r="F54199">
        <v>20</v>
      </c>
      <c r="G54199" t="s">
        <v>759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t="s">
        <v>18</v>
      </c>
    </row>
    <row r="54200" spans="1:14" x14ac:dyDescent="0.45">
      <c r="A54200">
        <v>7754741824634</v>
      </c>
      <c r="B54200">
        <v>5647964</v>
      </c>
      <c r="C54200" t="s">
        <v>14</v>
      </c>
      <c r="D54200" t="s">
        <v>51949</v>
      </c>
      <c r="E54200" t="s">
        <v>3323</v>
      </c>
      <c r="F54200">
        <v>59</v>
      </c>
      <c r="G54200" t="s">
        <v>759</v>
      </c>
      <c r="H54200">
        <v>0</v>
      </c>
      <c r="I54200">
        <v>0</v>
      </c>
      <c r="J54200">
        <v>0</v>
      </c>
      <c r="K54200">
        <v>0</v>
      </c>
      <c r="L54200">
        <v>1</v>
      </c>
      <c r="M54200">
        <v>0</v>
      </c>
      <c r="N54200" t="s">
        <v>18</v>
      </c>
    </row>
    <row r="54201" spans="1:14" x14ac:dyDescent="0.45">
      <c r="A54201">
        <v>22813731829511</v>
      </c>
      <c r="B54201">
        <v>5703877</v>
      </c>
      <c r="C54201" t="s">
        <v>19</v>
      </c>
      <c r="D54201" t="s">
        <v>51950</v>
      </c>
      <c r="E54201" t="s">
        <v>3333</v>
      </c>
      <c r="F54201">
        <v>50</v>
      </c>
      <c r="G54201" t="s">
        <v>759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 t="s">
        <v>18</v>
      </c>
    </row>
    <row r="54202" spans="1:14" x14ac:dyDescent="0.45">
      <c r="A54202">
        <v>93459952296</v>
      </c>
      <c r="B54202">
        <v>5647814</v>
      </c>
      <c r="C54202" t="s">
        <v>14</v>
      </c>
      <c r="D54202" t="s">
        <v>51951</v>
      </c>
      <c r="E54202" t="s">
        <v>3323</v>
      </c>
      <c r="F54202">
        <v>1</v>
      </c>
      <c r="G54202" t="s">
        <v>759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 t="s">
        <v>18</v>
      </c>
    </row>
    <row r="54203" spans="1:14" x14ac:dyDescent="0.45">
      <c r="A54203">
        <v>3113564482732</v>
      </c>
      <c r="B54203">
        <v>5746615</v>
      </c>
      <c r="C54203" t="s">
        <v>14</v>
      </c>
      <c r="D54203" t="s">
        <v>51952</v>
      </c>
      <c r="E54203" t="s">
        <v>3325</v>
      </c>
      <c r="F54203">
        <v>26</v>
      </c>
      <c r="G54203" t="s">
        <v>759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 t="s">
        <v>18</v>
      </c>
    </row>
    <row r="54204" spans="1:14" x14ac:dyDescent="0.45">
      <c r="A54204">
        <v>79753741949373</v>
      </c>
      <c r="B54204">
        <v>5675620</v>
      </c>
      <c r="C54204" t="s">
        <v>19</v>
      </c>
      <c r="D54204" t="s">
        <v>51953</v>
      </c>
      <c r="E54204" t="s">
        <v>3483</v>
      </c>
      <c r="F54204">
        <v>8</v>
      </c>
      <c r="G54204" t="s">
        <v>759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 t="s">
        <v>18</v>
      </c>
    </row>
    <row r="54205" spans="1:14" x14ac:dyDescent="0.45">
      <c r="A54205">
        <v>157633854647511</v>
      </c>
      <c r="B54205">
        <v>5647318</v>
      </c>
      <c r="C54205" t="s">
        <v>14</v>
      </c>
      <c r="D54205" t="s">
        <v>51954</v>
      </c>
      <c r="E54205" t="s">
        <v>3323</v>
      </c>
      <c r="F54205">
        <v>35</v>
      </c>
      <c r="G54205" t="s">
        <v>759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 t="s">
        <v>18</v>
      </c>
    </row>
    <row r="54206" spans="1:14" x14ac:dyDescent="0.45">
      <c r="A54206">
        <v>1742833196633</v>
      </c>
      <c r="B54206">
        <v>5745918</v>
      </c>
      <c r="C54206" t="s">
        <v>19</v>
      </c>
      <c r="D54206" t="s">
        <v>51955</v>
      </c>
      <c r="E54206" t="s">
        <v>3325</v>
      </c>
      <c r="F54206">
        <v>23</v>
      </c>
      <c r="G54206" t="s">
        <v>759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t="s">
        <v>18</v>
      </c>
    </row>
    <row r="54207" spans="1:14" x14ac:dyDescent="0.45">
      <c r="A54207">
        <v>26931856987312</v>
      </c>
      <c r="B54207">
        <v>5675406</v>
      </c>
      <c r="C54207" t="s">
        <v>14</v>
      </c>
      <c r="D54207" t="s">
        <v>51956</v>
      </c>
      <c r="E54207" t="s">
        <v>3483</v>
      </c>
      <c r="F54207">
        <v>51</v>
      </c>
      <c r="G54207" t="s">
        <v>759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 t="s">
        <v>18</v>
      </c>
    </row>
    <row r="54208" spans="1:14" x14ac:dyDescent="0.45">
      <c r="A54208">
        <v>9376131512</v>
      </c>
      <c r="B54208">
        <v>5745958</v>
      </c>
      <c r="C54208" t="s">
        <v>14</v>
      </c>
      <c r="D54208" t="s">
        <v>51957</v>
      </c>
      <c r="E54208" t="s">
        <v>3325</v>
      </c>
      <c r="F54208">
        <v>21</v>
      </c>
      <c r="G54208" t="s">
        <v>759</v>
      </c>
      <c r="H54208">
        <v>1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 t="s">
        <v>18</v>
      </c>
    </row>
    <row r="54209" spans="1:14" x14ac:dyDescent="0.45">
      <c r="A54209">
        <v>9196263863399</v>
      </c>
      <c r="B54209">
        <v>5674960</v>
      </c>
      <c r="C54209" t="s">
        <v>14</v>
      </c>
      <c r="D54209" t="s">
        <v>51958</v>
      </c>
      <c r="E54209" t="s">
        <v>3483</v>
      </c>
      <c r="F54209">
        <v>43</v>
      </c>
      <c r="G54209" t="s">
        <v>759</v>
      </c>
      <c r="H54209">
        <v>1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t="s">
        <v>18</v>
      </c>
    </row>
    <row r="54210" spans="1:14" x14ac:dyDescent="0.45">
      <c r="A54210">
        <v>4414613367832</v>
      </c>
      <c r="B54210">
        <v>5675054</v>
      </c>
      <c r="C54210" t="s">
        <v>14</v>
      </c>
      <c r="D54210" t="s">
        <v>51959</v>
      </c>
      <c r="E54210" t="s">
        <v>3483</v>
      </c>
      <c r="F54210">
        <v>8</v>
      </c>
      <c r="G54210" t="s">
        <v>759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 t="s">
        <v>18</v>
      </c>
    </row>
    <row r="54211" spans="1:14" x14ac:dyDescent="0.45">
      <c r="A54211">
        <v>82857416314123</v>
      </c>
      <c r="B54211">
        <v>5646883</v>
      </c>
      <c r="C54211" t="s">
        <v>14</v>
      </c>
      <c r="D54211" t="s">
        <v>51960</v>
      </c>
      <c r="E54211" t="s">
        <v>3323</v>
      </c>
      <c r="F54211">
        <v>19</v>
      </c>
      <c r="G54211" t="s">
        <v>759</v>
      </c>
      <c r="H54211">
        <v>1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t="s">
        <v>18</v>
      </c>
    </row>
    <row r="54212" spans="1:14" x14ac:dyDescent="0.45">
      <c r="A54212">
        <v>26432454848219</v>
      </c>
      <c r="B54212">
        <v>5646765</v>
      </c>
      <c r="C54212" t="s">
        <v>14</v>
      </c>
      <c r="D54212" t="s">
        <v>51961</v>
      </c>
      <c r="E54212" t="s">
        <v>3323</v>
      </c>
      <c r="F54212">
        <v>55</v>
      </c>
      <c r="G54212" t="s">
        <v>759</v>
      </c>
      <c r="H54212">
        <v>0</v>
      </c>
      <c r="I54212">
        <v>1</v>
      </c>
      <c r="J54212">
        <v>0</v>
      </c>
      <c r="K54212">
        <v>0</v>
      </c>
      <c r="L54212">
        <v>0</v>
      </c>
      <c r="M54212">
        <v>0</v>
      </c>
      <c r="N54212" t="s">
        <v>18</v>
      </c>
    </row>
    <row r="54213" spans="1:14" x14ac:dyDescent="0.45">
      <c r="A54213">
        <v>34884347972422</v>
      </c>
      <c r="B54213">
        <v>5646066</v>
      </c>
      <c r="C54213" t="s">
        <v>14</v>
      </c>
      <c r="D54213" t="s">
        <v>51962</v>
      </c>
      <c r="E54213" t="s">
        <v>3323</v>
      </c>
      <c r="F54213">
        <v>64</v>
      </c>
      <c r="G54213" t="s">
        <v>759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t="s">
        <v>18</v>
      </c>
    </row>
    <row r="54214" spans="1:14" x14ac:dyDescent="0.45">
      <c r="A54214">
        <v>96361658414971</v>
      </c>
      <c r="B54214">
        <v>5674216</v>
      </c>
      <c r="C54214" t="s">
        <v>14</v>
      </c>
      <c r="D54214" t="s">
        <v>51963</v>
      </c>
      <c r="E54214" t="s">
        <v>3483</v>
      </c>
      <c r="F54214">
        <v>24</v>
      </c>
      <c r="G54214" t="s">
        <v>759</v>
      </c>
      <c r="H54214">
        <v>1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 t="s">
        <v>18</v>
      </c>
    </row>
    <row r="54215" spans="1:14" x14ac:dyDescent="0.45">
      <c r="A54215">
        <v>341667872653</v>
      </c>
      <c r="B54215">
        <v>5702044</v>
      </c>
      <c r="C54215" t="s">
        <v>14</v>
      </c>
      <c r="D54215" t="s">
        <v>51964</v>
      </c>
      <c r="E54215" t="s">
        <v>3333</v>
      </c>
      <c r="F54215">
        <v>45</v>
      </c>
      <c r="G54215" t="s">
        <v>741</v>
      </c>
      <c r="H54215">
        <v>1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t="s">
        <v>30</v>
      </c>
    </row>
    <row r="54216" spans="1:14" x14ac:dyDescent="0.45">
      <c r="A54216">
        <v>8447799835981</v>
      </c>
      <c r="B54216">
        <v>5673209</v>
      </c>
      <c r="C54216" t="s">
        <v>14</v>
      </c>
      <c r="D54216" t="s">
        <v>51965</v>
      </c>
      <c r="E54216" t="s">
        <v>3483</v>
      </c>
      <c r="F54216">
        <v>80</v>
      </c>
      <c r="G54216" t="s">
        <v>759</v>
      </c>
      <c r="H54216">
        <v>0</v>
      </c>
      <c r="I54216">
        <v>1</v>
      </c>
      <c r="J54216">
        <v>0</v>
      </c>
      <c r="K54216">
        <v>0</v>
      </c>
      <c r="L54216">
        <v>0</v>
      </c>
      <c r="M54216">
        <v>0</v>
      </c>
      <c r="N54216" t="s">
        <v>18</v>
      </c>
    </row>
    <row r="54217" spans="1:14" x14ac:dyDescent="0.45">
      <c r="A54217">
        <v>86755254878918</v>
      </c>
      <c r="B54217">
        <v>5674061</v>
      </c>
      <c r="C54217" t="s">
        <v>14</v>
      </c>
      <c r="D54217" t="s">
        <v>51966</v>
      </c>
      <c r="E54217" t="s">
        <v>3483</v>
      </c>
      <c r="F54217">
        <v>69</v>
      </c>
      <c r="G54217" t="s">
        <v>759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 t="s">
        <v>18</v>
      </c>
    </row>
    <row r="54218" spans="1:14" x14ac:dyDescent="0.45">
      <c r="A54218">
        <v>92294991669374</v>
      </c>
      <c r="B54218">
        <v>5701466</v>
      </c>
      <c r="C54218" t="s">
        <v>14</v>
      </c>
      <c r="D54218" t="s">
        <v>51967</v>
      </c>
      <c r="E54218" t="s">
        <v>3333</v>
      </c>
      <c r="F54218">
        <v>53</v>
      </c>
      <c r="G54218" t="s">
        <v>759</v>
      </c>
      <c r="H54218">
        <v>0</v>
      </c>
      <c r="I54218">
        <v>1</v>
      </c>
      <c r="J54218">
        <v>0</v>
      </c>
      <c r="K54218">
        <v>0</v>
      </c>
      <c r="L54218">
        <v>0</v>
      </c>
      <c r="M54218">
        <v>0</v>
      </c>
      <c r="N54218" t="s">
        <v>18</v>
      </c>
    </row>
    <row r="54219" spans="1:14" x14ac:dyDescent="0.45">
      <c r="A54219">
        <v>4447159919855</v>
      </c>
      <c r="B54219">
        <v>5645551</v>
      </c>
      <c r="C54219" t="s">
        <v>14</v>
      </c>
      <c r="D54219" t="s">
        <v>51968</v>
      </c>
      <c r="E54219" t="s">
        <v>3323</v>
      </c>
      <c r="F54219">
        <v>34</v>
      </c>
      <c r="G54219" t="s">
        <v>759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 t="s">
        <v>18</v>
      </c>
    </row>
    <row r="54220" spans="1:14" x14ac:dyDescent="0.45">
      <c r="A54220">
        <v>22878144792827</v>
      </c>
      <c r="B54220">
        <v>5659243</v>
      </c>
      <c r="C54220" t="s">
        <v>14</v>
      </c>
      <c r="D54220" t="s">
        <v>51969</v>
      </c>
      <c r="E54220" t="s">
        <v>3443</v>
      </c>
      <c r="F54220">
        <v>15</v>
      </c>
      <c r="G54220" t="s">
        <v>759</v>
      </c>
      <c r="H54220">
        <v>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t="s">
        <v>18</v>
      </c>
    </row>
    <row r="54221" spans="1:14" x14ac:dyDescent="0.45">
      <c r="A54221">
        <v>399235135115831</v>
      </c>
      <c r="B54221">
        <v>5673534</v>
      </c>
      <c r="C54221" t="s">
        <v>14</v>
      </c>
      <c r="D54221" t="s">
        <v>51970</v>
      </c>
      <c r="E54221" t="s">
        <v>3483</v>
      </c>
      <c r="F54221">
        <v>27</v>
      </c>
      <c r="G54221" t="s">
        <v>759</v>
      </c>
      <c r="H54221">
        <v>1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 t="s">
        <v>18</v>
      </c>
    </row>
    <row r="54222" spans="1:14" x14ac:dyDescent="0.45">
      <c r="A54222">
        <v>33927249112359</v>
      </c>
      <c r="B54222">
        <v>5700654</v>
      </c>
      <c r="C54222" t="s">
        <v>19</v>
      </c>
      <c r="D54222" t="s">
        <v>51971</v>
      </c>
      <c r="E54222" t="s">
        <v>3333</v>
      </c>
      <c r="F54222">
        <v>54</v>
      </c>
      <c r="G54222" t="s">
        <v>759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0</v>
      </c>
      <c r="N54222" t="s">
        <v>18</v>
      </c>
    </row>
    <row r="54223" spans="1:14" x14ac:dyDescent="0.45">
      <c r="A54223">
        <v>3119366491762</v>
      </c>
      <c r="B54223">
        <v>5645134</v>
      </c>
      <c r="C54223" t="s">
        <v>14</v>
      </c>
      <c r="D54223" t="s">
        <v>51972</v>
      </c>
      <c r="E54223" t="s">
        <v>3323</v>
      </c>
      <c r="F54223">
        <v>32</v>
      </c>
      <c r="G54223" t="s">
        <v>759</v>
      </c>
      <c r="H54223">
        <v>1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t="s">
        <v>18</v>
      </c>
    </row>
    <row r="54224" spans="1:14" x14ac:dyDescent="0.45">
      <c r="A54224">
        <v>942356256376335</v>
      </c>
      <c r="B54224">
        <v>5645096</v>
      </c>
      <c r="C54224" t="s">
        <v>14</v>
      </c>
      <c r="D54224" t="s">
        <v>51973</v>
      </c>
      <c r="E54224" t="s">
        <v>3323</v>
      </c>
      <c r="F54224">
        <v>47</v>
      </c>
      <c r="G54224" t="s">
        <v>759</v>
      </c>
      <c r="H54224">
        <v>1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t="s">
        <v>18</v>
      </c>
    </row>
    <row r="54225" spans="1:14" x14ac:dyDescent="0.45">
      <c r="A54225">
        <v>311188674631864</v>
      </c>
      <c r="B54225">
        <v>5645053</v>
      </c>
      <c r="C54225" t="s">
        <v>14</v>
      </c>
      <c r="D54225" t="s">
        <v>51974</v>
      </c>
      <c r="E54225" t="s">
        <v>3323</v>
      </c>
      <c r="F54225">
        <v>7</v>
      </c>
      <c r="G54225" t="s">
        <v>759</v>
      </c>
      <c r="H54225">
        <v>1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 t="s">
        <v>18</v>
      </c>
    </row>
    <row r="54226" spans="1:14" x14ac:dyDescent="0.45">
      <c r="A54226">
        <v>157229615469965</v>
      </c>
      <c r="B54226">
        <v>5673313</v>
      </c>
      <c r="C54226" t="s">
        <v>14</v>
      </c>
      <c r="D54226" t="s">
        <v>51975</v>
      </c>
      <c r="E54226" t="s">
        <v>3483</v>
      </c>
      <c r="F54226">
        <v>14</v>
      </c>
      <c r="G54226" t="s">
        <v>759</v>
      </c>
      <c r="H54226">
        <v>1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 t="s">
        <v>18</v>
      </c>
    </row>
    <row r="54227" spans="1:14" x14ac:dyDescent="0.45">
      <c r="A54227">
        <v>13575935783671</v>
      </c>
      <c r="B54227">
        <v>5700034</v>
      </c>
      <c r="C54227" t="s">
        <v>14</v>
      </c>
      <c r="D54227" t="s">
        <v>51976</v>
      </c>
      <c r="E54227" t="s">
        <v>3333</v>
      </c>
      <c r="F54227">
        <v>56</v>
      </c>
      <c r="G54227" t="s">
        <v>759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 t="s">
        <v>18</v>
      </c>
    </row>
    <row r="54228" spans="1:14" x14ac:dyDescent="0.45">
      <c r="A54228">
        <v>2217646415943</v>
      </c>
      <c r="B54228">
        <v>5644586</v>
      </c>
      <c r="C54228" t="s">
        <v>14</v>
      </c>
      <c r="D54228" t="s">
        <v>51977</v>
      </c>
      <c r="E54228" t="s">
        <v>3323</v>
      </c>
      <c r="F54228">
        <v>56</v>
      </c>
      <c r="G54228" t="s">
        <v>759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t="s">
        <v>18</v>
      </c>
    </row>
    <row r="54229" spans="1:14" x14ac:dyDescent="0.45">
      <c r="A54229">
        <v>2671413983197</v>
      </c>
      <c r="B54229">
        <v>5673266</v>
      </c>
      <c r="C54229" t="s">
        <v>19</v>
      </c>
      <c r="D54229" t="s">
        <v>8660</v>
      </c>
      <c r="E54229" t="s">
        <v>3483</v>
      </c>
      <c r="F54229">
        <v>49</v>
      </c>
      <c r="G54229" t="s">
        <v>759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t="s">
        <v>18</v>
      </c>
    </row>
    <row r="54230" spans="1:14" x14ac:dyDescent="0.45">
      <c r="A54230">
        <v>1968215777741</v>
      </c>
      <c r="B54230">
        <v>5699065</v>
      </c>
      <c r="C54230" t="s">
        <v>14</v>
      </c>
      <c r="D54230" t="s">
        <v>20732</v>
      </c>
      <c r="E54230" t="s">
        <v>3333</v>
      </c>
      <c r="F54230">
        <v>7</v>
      </c>
      <c r="G54230" t="s">
        <v>759</v>
      </c>
      <c r="H54230">
        <v>1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 t="s">
        <v>18</v>
      </c>
    </row>
    <row r="54231" spans="1:14" x14ac:dyDescent="0.45">
      <c r="A54231">
        <v>8472487811883</v>
      </c>
      <c r="B54231">
        <v>5672582</v>
      </c>
      <c r="C54231" t="s">
        <v>14</v>
      </c>
      <c r="D54231" t="s">
        <v>51978</v>
      </c>
      <c r="E54231" t="s">
        <v>3483</v>
      </c>
      <c r="F54231">
        <v>23</v>
      </c>
      <c r="G54231" t="s">
        <v>759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t="s">
        <v>18</v>
      </c>
    </row>
    <row r="54232" spans="1:14" x14ac:dyDescent="0.45">
      <c r="A54232">
        <v>5722787814229</v>
      </c>
      <c r="B54232">
        <v>5698722</v>
      </c>
      <c r="C54232" t="s">
        <v>19</v>
      </c>
      <c r="D54232" t="s">
        <v>51979</v>
      </c>
      <c r="E54232" t="s">
        <v>3333</v>
      </c>
      <c r="F54232">
        <v>20</v>
      </c>
      <c r="G54232" t="s">
        <v>759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t="s">
        <v>18</v>
      </c>
    </row>
    <row r="54233" spans="1:14" x14ac:dyDescent="0.45">
      <c r="A54233">
        <v>7168612948937</v>
      </c>
      <c r="B54233">
        <v>5698821</v>
      </c>
      <c r="C54233" t="s">
        <v>14</v>
      </c>
      <c r="D54233" t="s">
        <v>51980</v>
      </c>
      <c r="E54233" t="s">
        <v>3333</v>
      </c>
      <c r="F54233">
        <v>13</v>
      </c>
      <c r="G54233" t="s">
        <v>759</v>
      </c>
      <c r="H54233">
        <v>1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t="s">
        <v>18</v>
      </c>
    </row>
    <row r="54234" spans="1:14" x14ac:dyDescent="0.45">
      <c r="A54234">
        <v>922653121332</v>
      </c>
      <c r="B54234">
        <v>5672817</v>
      </c>
      <c r="C54234" t="s">
        <v>14</v>
      </c>
      <c r="D54234" t="s">
        <v>51981</v>
      </c>
      <c r="E54234" t="s">
        <v>3483</v>
      </c>
      <c r="F54234">
        <v>42</v>
      </c>
      <c r="G54234" t="s">
        <v>759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 t="s">
        <v>18</v>
      </c>
    </row>
    <row r="54235" spans="1:14" x14ac:dyDescent="0.45">
      <c r="A54235">
        <v>853532159398</v>
      </c>
      <c r="B54235">
        <v>5644127</v>
      </c>
      <c r="C54235" t="s">
        <v>19</v>
      </c>
      <c r="D54235" t="s">
        <v>51982</v>
      </c>
      <c r="E54235" t="s">
        <v>3323</v>
      </c>
      <c r="F54235">
        <v>52</v>
      </c>
      <c r="G54235" t="s">
        <v>759</v>
      </c>
      <c r="H54235">
        <v>0</v>
      </c>
      <c r="I54235">
        <v>0</v>
      </c>
      <c r="J54235">
        <v>0</v>
      </c>
      <c r="K54235">
        <v>1</v>
      </c>
      <c r="L54235">
        <v>0</v>
      </c>
      <c r="M54235">
        <v>0</v>
      </c>
      <c r="N54235" t="s">
        <v>18</v>
      </c>
    </row>
    <row r="54236" spans="1:14" x14ac:dyDescent="0.45">
      <c r="A54236">
        <v>763331515297</v>
      </c>
      <c r="B54236">
        <v>5672425</v>
      </c>
      <c r="C54236" t="s">
        <v>14</v>
      </c>
      <c r="D54236" t="s">
        <v>51983</v>
      </c>
      <c r="E54236" t="s">
        <v>3483</v>
      </c>
      <c r="F54236">
        <v>26</v>
      </c>
      <c r="G54236" t="s">
        <v>759</v>
      </c>
      <c r="H54236">
        <v>1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 t="s">
        <v>18</v>
      </c>
    </row>
    <row r="54237" spans="1:14" x14ac:dyDescent="0.45">
      <c r="A54237">
        <v>2418989379616</v>
      </c>
      <c r="B54237">
        <v>5698387</v>
      </c>
      <c r="C54237" t="s">
        <v>14</v>
      </c>
      <c r="D54237" t="s">
        <v>51984</v>
      </c>
      <c r="E54237" t="s">
        <v>3333</v>
      </c>
      <c r="F54237">
        <v>25</v>
      </c>
      <c r="G54237" t="s">
        <v>759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 t="s">
        <v>18</v>
      </c>
    </row>
    <row r="54238" spans="1:14" x14ac:dyDescent="0.45">
      <c r="A54238">
        <v>79857799521413</v>
      </c>
      <c r="B54238">
        <v>5698326</v>
      </c>
      <c r="C54238" t="s">
        <v>14</v>
      </c>
      <c r="D54238" t="s">
        <v>51985</v>
      </c>
      <c r="E54238" t="s">
        <v>3333</v>
      </c>
      <c r="F54238">
        <v>25</v>
      </c>
      <c r="G54238" t="s">
        <v>759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 t="s">
        <v>18</v>
      </c>
    </row>
    <row r="54239" spans="1:14" x14ac:dyDescent="0.45">
      <c r="A54239">
        <v>14189568335187</v>
      </c>
      <c r="B54239">
        <v>5647484</v>
      </c>
      <c r="C54239" t="s">
        <v>14</v>
      </c>
      <c r="D54239" t="s">
        <v>51986</v>
      </c>
      <c r="E54239" t="s">
        <v>3362</v>
      </c>
      <c r="F54239">
        <v>29</v>
      </c>
      <c r="G54239" t="s">
        <v>759</v>
      </c>
      <c r="H54239">
        <v>1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t="s">
        <v>30</v>
      </c>
    </row>
    <row r="54240" spans="1:14" x14ac:dyDescent="0.45">
      <c r="A54240">
        <v>469352335889111</v>
      </c>
      <c r="B54240">
        <v>5681690</v>
      </c>
      <c r="C54240" t="s">
        <v>19</v>
      </c>
      <c r="D54240" t="s">
        <v>51987</v>
      </c>
      <c r="E54240" t="s">
        <v>3360</v>
      </c>
      <c r="F54240">
        <v>5</v>
      </c>
      <c r="G54240" t="s">
        <v>759</v>
      </c>
      <c r="H54240">
        <v>1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t="s">
        <v>30</v>
      </c>
    </row>
    <row r="54241" spans="1:14" x14ac:dyDescent="0.45">
      <c r="A54241">
        <v>8433464459979</v>
      </c>
      <c r="B54241">
        <v>5647489</v>
      </c>
      <c r="C54241" t="s">
        <v>14</v>
      </c>
      <c r="D54241" t="s">
        <v>51988</v>
      </c>
      <c r="E54241" t="s">
        <v>3362</v>
      </c>
      <c r="F54241">
        <v>5</v>
      </c>
      <c r="G54241" t="s">
        <v>759</v>
      </c>
      <c r="H54241">
        <v>1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 t="s">
        <v>30</v>
      </c>
    </row>
    <row r="54242" spans="1:14" x14ac:dyDescent="0.45">
      <c r="A54242">
        <v>5254472193864</v>
      </c>
      <c r="B54242">
        <v>5678922</v>
      </c>
      <c r="C54242" t="s">
        <v>19</v>
      </c>
      <c r="D54242" t="s">
        <v>13703</v>
      </c>
      <c r="E54242" t="s">
        <v>3360</v>
      </c>
      <c r="F54242">
        <v>63</v>
      </c>
      <c r="G54242" t="s">
        <v>759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t="s">
        <v>18</v>
      </c>
    </row>
    <row r="54243" spans="1:14" x14ac:dyDescent="0.45">
      <c r="A54243">
        <v>6326368196835</v>
      </c>
      <c r="B54243">
        <v>5661488</v>
      </c>
      <c r="C54243" t="s">
        <v>14</v>
      </c>
      <c r="D54243" t="s">
        <v>51989</v>
      </c>
      <c r="E54243" t="s">
        <v>3368</v>
      </c>
      <c r="F54243">
        <v>47</v>
      </c>
      <c r="G54243" t="s">
        <v>759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 t="s">
        <v>18</v>
      </c>
    </row>
    <row r="54244" spans="1:14" x14ac:dyDescent="0.45">
      <c r="A54244">
        <v>15289926583356</v>
      </c>
      <c r="B54244">
        <v>5651844</v>
      </c>
      <c r="C54244" t="s">
        <v>14</v>
      </c>
      <c r="D54244" t="s">
        <v>8162</v>
      </c>
      <c r="E54244" t="s">
        <v>3362</v>
      </c>
      <c r="F54244">
        <v>7</v>
      </c>
      <c r="G54244" t="s">
        <v>253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 t="s">
        <v>30</v>
      </c>
    </row>
    <row r="54245" spans="1:14" x14ac:dyDescent="0.45">
      <c r="A54245">
        <v>774577537243315</v>
      </c>
      <c r="B54245">
        <v>5680908</v>
      </c>
      <c r="C54245" t="s">
        <v>19</v>
      </c>
      <c r="D54245" t="s">
        <v>51990</v>
      </c>
      <c r="E54245" t="s">
        <v>3360</v>
      </c>
      <c r="F54245">
        <v>23</v>
      </c>
      <c r="G54245" t="s">
        <v>759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 t="s">
        <v>18</v>
      </c>
    </row>
    <row r="54246" spans="1:14" x14ac:dyDescent="0.45">
      <c r="A54246">
        <v>15289926583356</v>
      </c>
      <c r="B54246">
        <v>5682909</v>
      </c>
      <c r="C54246" t="s">
        <v>14</v>
      </c>
      <c r="D54246" t="s">
        <v>17527</v>
      </c>
      <c r="E54246" t="s">
        <v>3360</v>
      </c>
      <c r="F54246">
        <v>7</v>
      </c>
      <c r="G54246" t="s">
        <v>253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 t="s">
        <v>30</v>
      </c>
    </row>
    <row r="54247" spans="1:14" x14ac:dyDescent="0.45">
      <c r="A54247">
        <v>88674219515216</v>
      </c>
      <c r="B54247">
        <v>5659607</v>
      </c>
      <c r="C54247" t="s">
        <v>14</v>
      </c>
      <c r="D54247" t="s">
        <v>51991</v>
      </c>
      <c r="E54247" t="s">
        <v>3341</v>
      </c>
      <c r="F54247">
        <v>6</v>
      </c>
      <c r="G54247" t="s">
        <v>759</v>
      </c>
      <c r="H54247">
        <v>1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 t="s">
        <v>18</v>
      </c>
    </row>
    <row r="54248" spans="1:14" x14ac:dyDescent="0.45">
      <c r="A54248">
        <v>8894144649415</v>
      </c>
      <c r="B54248">
        <v>5684683</v>
      </c>
      <c r="C54248" t="s">
        <v>14</v>
      </c>
      <c r="D54248" t="s">
        <v>51992</v>
      </c>
      <c r="E54248" t="s">
        <v>3525</v>
      </c>
      <c r="F54248">
        <v>45</v>
      </c>
      <c r="G54248" t="s">
        <v>759</v>
      </c>
      <c r="H54248">
        <v>0</v>
      </c>
      <c r="I54248">
        <v>1</v>
      </c>
      <c r="J54248">
        <v>0</v>
      </c>
      <c r="K54248">
        <v>0</v>
      </c>
      <c r="L54248">
        <v>0</v>
      </c>
      <c r="M54248">
        <v>0</v>
      </c>
      <c r="N54248" t="s">
        <v>18</v>
      </c>
    </row>
    <row r="54249" spans="1:14" x14ac:dyDescent="0.45">
      <c r="A54249">
        <v>3889157887484</v>
      </c>
      <c r="B54249">
        <v>5714829</v>
      </c>
      <c r="C54249" t="s">
        <v>14</v>
      </c>
      <c r="D54249" t="s">
        <v>51993</v>
      </c>
      <c r="E54249" t="s">
        <v>3527</v>
      </c>
      <c r="F54249">
        <v>35</v>
      </c>
      <c r="G54249" t="s">
        <v>759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t="s">
        <v>18</v>
      </c>
    </row>
    <row r="54250" spans="1:14" x14ac:dyDescent="0.45">
      <c r="A54250">
        <v>19499271715535</v>
      </c>
      <c r="B54250">
        <v>5650094</v>
      </c>
      <c r="C54250" t="s">
        <v>14</v>
      </c>
      <c r="D54250" t="s">
        <v>51994</v>
      </c>
      <c r="E54250" t="s">
        <v>3341</v>
      </c>
      <c r="F54250">
        <v>53</v>
      </c>
      <c r="G54250" t="s">
        <v>759</v>
      </c>
      <c r="H54250">
        <v>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 t="s">
        <v>30</v>
      </c>
    </row>
    <row r="54251" spans="1:14" x14ac:dyDescent="0.45">
      <c r="A54251">
        <v>7917277511514</v>
      </c>
      <c r="B54251">
        <v>5686276</v>
      </c>
      <c r="C54251" t="s">
        <v>14</v>
      </c>
      <c r="D54251" t="s">
        <v>51995</v>
      </c>
      <c r="E54251" t="s">
        <v>3525</v>
      </c>
      <c r="F54251">
        <v>44</v>
      </c>
      <c r="G54251" t="s">
        <v>759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 t="s">
        <v>18</v>
      </c>
    </row>
    <row r="54252" spans="1:14" x14ac:dyDescent="0.45">
      <c r="A54252">
        <v>771441193369474</v>
      </c>
      <c r="B54252">
        <v>5677575</v>
      </c>
      <c r="C54252" t="s">
        <v>14</v>
      </c>
      <c r="D54252" t="s">
        <v>51996</v>
      </c>
      <c r="E54252" t="s">
        <v>3527</v>
      </c>
      <c r="F54252">
        <v>47</v>
      </c>
      <c r="G54252" t="s">
        <v>759</v>
      </c>
      <c r="H54252">
        <v>1</v>
      </c>
      <c r="I54252">
        <v>0</v>
      </c>
      <c r="J54252">
        <v>1</v>
      </c>
      <c r="K54252">
        <v>0</v>
      </c>
      <c r="L54252">
        <v>0</v>
      </c>
      <c r="M54252">
        <v>0</v>
      </c>
      <c r="N54252" t="s">
        <v>18</v>
      </c>
    </row>
    <row r="54253" spans="1:14" x14ac:dyDescent="0.45">
      <c r="A54253">
        <v>9671627622513</v>
      </c>
      <c r="B54253">
        <v>5623013</v>
      </c>
      <c r="C54253" t="s">
        <v>14</v>
      </c>
      <c r="D54253" t="s">
        <v>51997</v>
      </c>
      <c r="E54253" t="s">
        <v>3341</v>
      </c>
      <c r="F54253">
        <v>30</v>
      </c>
      <c r="G54253" t="s">
        <v>759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 t="s">
        <v>18</v>
      </c>
    </row>
    <row r="54254" spans="1:14" x14ac:dyDescent="0.45">
      <c r="A54254">
        <v>9671627622513</v>
      </c>
      <c r="B54254">
        <v>5623010</v>
      </c>
      <c r="C54254" t="s">
        <v>14</v>
      </c>
      <c r="D54254" t="s">
        <v>51998</v>
      </c>
      <c r="E54254" t="s">
        <v>3341</v>
      </c>
      <c r="F54254">
        <v>30</v>
      </c>
      <c r="G54254" t="s">
        <v>759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t="s">
        <v>18</v>
      </c>
    </row>
    <row r="54255" spans="1:14" x14ac:dyDescent="0.45">
      <c r="A54255">
        <v>637687672546876</v>
      </c>
      <c r="B54255">
        <v>5648096</v>
      </c>
      <c r="C54255" t="s">
        <v>14</v>
      </c>
      <c r="D54255" t="s">
        <v>51999</v>
      </c>
      <c r="E54255" t="s">
        <v>3525</v>
      </c>
      <c r="F54255">
        <v>14</v>
      </c>
      <c r="G54255" t="s">
        <v>759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 t="s">
        <v>30</v>
      </c>
    </row>
    <row r="54256" spans="1:14" x14ac:dyDescent="0.45">
      <c r="A54256">
        <v>92211818289436</v>
      </c>
      <c r="B54256">
        <v>5681032</v>
      </c>
      <c r="C54256" t="s">
        <v>19</v>
      </c>
      <c r="D54256" t="s">
        <v>52000</v>
      </c>
      <c r="E54256" t="s">
        <v>3527</v>
      </c>
      <c r="F54256">
        <v>23</v>
      </c>
      <c r="G54256" t="s">
        <v>759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 t="s">
        <v>30</v>
      </c>
    </row>
    <row r="54257" spans="1:14" x14ac:dyDescent="0.45">
      <c r="A54257">
        <v>56356211331997</v>
      </c>
      <c r="B54257">
        <v>5650708</v>
      </c>
      <c r="C54257" t="s">
        <v>14</v>
      </c>
      <c r="D54257" t="s">
        <v>52001</v>
      </c>
      <c r="E54257" t="s">
        <v>3525</v>
      </c>
      <c r="F54257">
        <v>3</v>
      </c>
      <c r="G54257" t="s">
        <v>759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t="s">
        <v>30</v>
      </c>
    </row>
    <row r="54258" spans="1:14" x14ac:dyDescent="0.45">
      <c r="A54258">
        <v>267697118999921</v>
      </c>
      <c r="B54258">
        <v>5683643</v>
      </c>
      <c r="C54258" t="s">
        <v>14</v>
      </c>
      <c r="D54258" t="s">
        <v>52002</v>
      </c>
      <c r="E54258" t="s">
        <v>3527</v>
      </c>
      <c r="F54258">
        <v>4</v>
      </c>
      <c r="G54258" t="s">
        <v>59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 t="s">
        <v>30</v>
      </c>
    </row>
    <row r="54259" spans="1:14" x14ac:dyDescent="0.45">
      <c r="A54259">
        <v>22878144792827</v>
      </c>
      <c r="B54259">
        <v>5641212</v>
      </c>
      <c r="C54259" t="s">
        <v>14</v>
      </c>
      <c r="D54259" t="s">
        <v>52003</v>
      </c>
      <c r="E54259" t="s">
        <v>3341</v>
      </c>
      <c r="F54259">
        <v>15</v>
      </c>
      <c r="G54259" t="s">
        <v>759</v>
      </c>
      <c r="H54259">
        <v>1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t="s">
        <v>18</v>
      </c>
    </row>
    <row r="54260" spans="1:14" x14ac:dyDescent="0.45">
      <c r="A54260">
        <v>3889157887484</v>
      </c>
      <c r="B54260">
        <v>5639826</v>
      </c>
      <c r="C54260" t="s">
        <v>14</v>
      </c>
      <c r="D54260" t="s">
        <v>52004</v>
      </c>
      <c r="E54260" t="s">
        <v>3341</v>
      </c>
      <c r="F54260">
        <v>35</v>
      </c>
      <c r="G54260" t="s">
        <v>759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</v>
      </c>
      <c r="N54260" t="s">
        <v>18</v>
      </c>
    </row>
    <row r="54261" spans="1:14" x14ac:dyDescent="0.45">
      <c r="A54261">
        <v>143996934661</v>
      </c>
      <c r="B54261">
        <v>5650697</v>
      </c>
      <c r="C54261" t="s">
        <v>19</v>
      </c>
      <c r="D54261" t="s">
        <v>52005</v>
      </c>
      <c r="E54261" t="s">
        <v>3525</v>
      </c>
      <c r="F54261">
        <v>4</v>
      </c>
      <c r="G54261" t="s">
        <v>759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t="s">
        <v>30</v>
      </c>
    </row>
    <row r="54262" spans="1:14" x14ac:dyDescent="0.45">
      <c r="A54262">
        <v>66858211771324</v>
      </c>
      <c r="B54262">
        <v>5644616</v>
      </c>
      <c r="C54262" t="s">
        <v>14</v>
      </c>
      <c r="D54262" t="s">
        <v>52006</v>
      </c>
      <c r="E54262" t="s">
        <v>3341</v>
      </c>
      <c r="F54262">
        <v>44</v>
      </c>
      <c r="G54262" t="s">
        <v>759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 t="s">
        <v>30</v>
      </c>
    </row>
    <row r="54263" spans="1:14" x14ac:dyDescent="0.45">
      <c r="A54263">
        <v>938241747635343</v>
      </c>
      <c r="B54263">
        <v>5680076</v>
      </c>
      <c r="C54263" t="s">
        <v>14</v>
      </c>
      <c r="D54263" t="s">
        <v>52007</v>
      </c>
      <c r="E54263" t="s">
        <v>3525</v>
      </c>
      <c r="F54263">
        <v>17</v>
      </c>
      <c r="G54263" t="s">
        <v>759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 t="s">
        <v>30</v>
      </c>
    </row>
    <row r="54264" spans="1:14" x14ac:dyDescent="0.45">
      <c r="A54264">
        <v>686474489784</v>
      </c>
      <c r="B54264">
        <v>5685196</v>
      </c>
      <c r="C54264" t="s">
        <v>14</v>
      </c>
      <c r="D54264" t="s">
        <v>52008</v>
      </c>
      <c r="E54264" t="s">
        <v>3527</v>
      </c>
      <c r="F54264">
        <v>4</v>
      </c>
      <c r="G54264" t="s">
        <v>759</v>
      </c>
      <c r="H54264">
        <v>1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 t="s">
        <v>30</v>
      </c>
    </row>
    <row r="54265" spans="1:14" x14ac:dyDescent="0.45">
      <c r="A54265">
        <v>9671627622513</v>
      </c>
      <c r="B54265">
        <v>5684177</v>
      </c>
      <c r="C54265" t="s">
        <v>14</v>
      </c>
      <c r="D54265" t="s">
        <v>52009</v>
      </c>
      <c r="E54265" t="s">
        <v>3525</v>
      </c>
      <c r="F54265">
        <v>30</v>
      </c>
      <c r="G54265" t="s">
        <v>759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 t="s">
        <v>18</v>
      </c>
    </row>
    <row r="54266" spans="1:14" x14ac:dyDescent="0.45">
      <c r="A54266">
        <v>9322252392694</v>
      </c>
      <c r="B54266">
        <v>5650690</v>
      </c>
      <c r="C54266" t="s">
        <v>14</v>
      </c>
      <c r="D54266" t="s">
        <v>52010</v>
      </c>
      <c r="E54266" t="s">
        <v>3525</v>
      </c>
      <c r="F54266">
        <v>1</v>
      </c>
      <c r="G54266" t="s">
        <v>53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t="s">
        <v>30</v>
      </c>
    </row>
    <row r="54267" spans="1:14" x14ac:dyDescent="0.45">
      <c r="A54267">
        <v>257838312512</v>
      </c>
      <c r="B54267">
        <v>5635305</v>
      </c>
      <c r="C54267" t="s">
        <v>19</v>
      </c>
      <c r="D54267" t="s">
        <v>52011</v>
      </c>
      <c r="E54267" t="s">
        <v>3341</v>
      </c>
      <c r="F54267">
        <v>18</v>
      </c>
      <c r="G54267" t="s">
        <v>759</v>
      </c>
      <c r="H54267">
        <v>1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 t="s">
        <v>30</v>
      </c>
    </row>
    <row r="54268" spans="1:14" x14ac:dyDescent="0.45">
      <c r="A54268">
        <v>6326368196835</v>
      </c>
      <c r="B54268">
        <v>5641856</v>
      </c>
      <c r="C54268" t="s">
        <v>14</v>
      </c>
      <c r="D54268" t="s">
        <v>52012</v>
      </c>
      <c r="E54268" t="s">
        <v>3525</v>
      </c>
      <c r="F54268">
        <v>47</v>
      </c>
      <c r="G54268" t="s">
        <v>759</v>
      </c>
      <c r="H54268">
        <v>0</v>
      </c>
      <c r="I54268">
        <v>1</v>
      </c>
      <c r="J54268">
        <v>0</v>
      </c>
      <c r="K54268">
        <v>0</v>
      </c>
      <c r="L54268">
        <v>0</v>
      </c>
      <c r="M54268">
        <v>1</v>
      </c>
      <c r="N54268" t="s">
        <v>18</v>
      </c>
    </row>
    <row r="54269" spans="1:14" x14ac:dyDescent="0.45">
      <c r="A54269">
        <v>7554359749427</v>
      </c>
      <c r="B54269">
        <v>5676170</v>
      </c>
      <c r="C54269" t="s">
        <v>14</v>
      </c>
      <c r="D54269" t="s">
        <v>52013</v>
      </c>
      <c r="E54269" t="s">
        <v>3527</v>
      </c>
      <c r="F54269">
        <v>20</v>
      </c>
      <c r="G54269" t="s">
        <v>759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t="s">
        <v>30</v>
      </c>
    </row>
    <row r="54270" spans="1:14" x14ac:dyDescent="0.45">
      <c r="A54270">
        <v>1526417642164</v>
      </c>
      <c r="B54270">
        <v>5624408</v>
      </c>
      <c r="C54270" t="s">
        <v>19</v>
      </c>
      <c r="D54270" t="s">
        <v>52014</v>
      </c>
      <c r="E54270" t="s">
        <v>3341</v>
      </c>
      <c r="F54270">
        <v>52</v>
      </c>
      <c r="G54270" t="s">
        <v>759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t="s">
        <v>30</v>
      </c>
    </row>
    <row r="54271" spans="1:14" x14ac:dyDescent="0.45">
      <c r="A54271">
        <v>97216126845</v>
      </c>
      <c r="B54271">
        <v>5644676</v>
      </c>
      <c r="C54271" t="s">
        <v>14</v>
      </c>
      <c r="D54271" t="s">
        <v>52015</v>
      </c>
      <c r="E54271" t="s">
        <v>3525</v>
      </c>
      <c r="F54271">
        <v>52</v>
      </c>
      <c r="G54271" t="s">
        <v>759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 t="s">
        <v>18</v>
      </c>
    </row>
    <row r="54272" spans="1:14" x14ac:dyDescent="0.45">
      <c r="A54272">
        <v>2874488152</v>
      </c>
      <c r="B54272">
        <v>5674263</v>
      </c>
      <c r="C54272" t="s">
        <v>19</v>
      </c>
      <c r="D54272" t="s">
        <v>52016</v>
      </c>
      <c r="E54272" t="s">
        <v>3527</v>
      </c>
      <c r="F54272">
        <v>69</v>
      </c>
      <c r="G54272" t="s">
        <v>759</v>
      </c>
      <c r="H54272">
        <v>0</v>
      </c>
      <c r="I54272">
        <v>1</v>
      </c>
      <c r="J54272">
        <v>0</v>
      </c>
      <c r="K54272">
        <v>0</v>
      </c>
      <c r="L54272">
        <v>0</v>
      </c>
      <c r="M54272">
        <v>0</v>
      </c>
      <c r="N54272" t="s">
        <v>18</v>
      </c>
    </row>
    <row r="54273" spans="1:14" x14ac:dyDescent="0.45">
      <c r="A54273">
        <v>22878144792827</v>
      </c>
      <c r="B54273">
        <v>5696411</v>
      </c>
      <c r="C54273" t="s">
        <v>14</v>
      </c>
      <c r="D54273" t="s">
        <v>52017</v>
      </c>
      <c r="E54273" t="s">
        <v>3527</v>
      </c>
      <c r="F54273">
        <v>15</v>
      </c>
      <c r="G54273" t="s">
        <v>759</v>
      </c>
      <c r="H54273">
        <v>1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 t="s">
        <v>18</v>
      </c>
    </row>
    <row r="54274" spans="1:14" x14ac:dyDescent="0.45">
      <c r="A54274">
        <v>8433464459979</v>
      </c>
      <c r="B54274">
        <v>5680932</v>
      </c>
      <c r="C54274" t="s">
        <v>14</v>
      </c>
      <c r="D54274" t="s">
        <v>52018</v>
      </c>
      <c r="E54274" t="s">
        <v>3260</v>
      </c>
      <c r="F54274">
        <v>5</v>
      </c>
      <c r="G54274" t="s">
        <v>759</v>
      </c>
      <c r="H54274">
        <v>1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 t="s">
        <v>18</v>
      </c>
    </row>
    <row r="54275" spans="1:14" x14ac:dyDescent="0.45">
      <c r="A54275">
        <v>2454835463767</v>
      </c>
      <c r="B54275">
        <v>5709943</v>
      </c>
      <c r="C54275" t="s">
        <v>14</v>
      </c>
      <c r="D54275" t="s">
        <v>52019</v>
      </c>
      <c r="E54275" t="s">
        <v>3262</v>
      </c>
      <c r="F54275">
        <v>33</v>
      </c>
      <c r="G54275" t="s">
        <v>759</v>
      </c>
      <c r="H54275">
        <v>1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t="s">
        <v>18</v>
      </c>
    </row>
    <row r="54276" spans="1:14" x14ac:dyDescent="0.45">
      <c r="A54276">
        <v>964592249283</v>
      </c>
      <c r="B54276">
        <v>5709512</v>
      </c>
      <c r="C54276" t="s">
        <v>19</v>
      </c>
      <c r="D54276" t="s">
        <v>52020</v>
      </c>
      <c r="E54276" t="s">
        <v>3262</v>
      </c>
      <c r="F54276">
        <v>6</v>
      </c>
      <c r="G54276" t="s">
        <v>759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 t="s">
        <v>18</v>
      </c>
    </row>
    <row r="54277" spans="1:14" x14ac:dyDescent="0.45">
      <c r="A54277">
        <v>22878144792827</v>
      </c>
      <c r="B54277">
        <v>5752718</v>
      </c>
      <c r="C54277" t="s">
        <v>14</v>
      </c>
      <c r="D54277" t="s">
        <v>52021</v>
      </c>
      <c r="E54277" t="s">
        <v>3266</v>
      </c>
      <c r="F54277">
        <v>16</v>
      </c>
      <c r="G54277" t="s">
        <v>759</v>
      </c>
      <c r="H54277">
        <v>1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 t="s">
        <v>18</v>
      </c>
    </row>
    <row r="54278" spans="1:14" x14ac:dyDescent="0.45">
      <c r="A54278">
        <v>321616652162</v>
      </c>
      <c r="B54278">
        <v>5616180</v>
      </c>
      <c r="C54278" t="s">
        <v>19</v>
      </c>
      <c r="D54278" t="s">
        <v>51009</v>
      </c>
      <c r="E54278" t="s">
        <v>3258</v>
      </c>
      <c r="F54278">
        <v>16</v>
      </c>
      <c r="G54278" t="s">
        <v>759</v>
      </c>
      <c r="H54278">
        <v>1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t="s">
        <v>18</v>
      </c>
    </row>
    <row r="54279" spans="1:14" x14ac:dyDescent="0.45">
      <c r="A54279">
        <v>83587479833</v>
      </c>
      <c r="B54279">
        <v>5650836</v>
      </c>
      <c r="C54279" t="s">
        <v>19</v>
      </c>
      <c r="D54279" t="s">
        <v>36835</v>
      </c>
      <c r="E54279" t="s">
        <v>3260</v>
      </c>
      <c r="F54279">
        <v>15</v>
      </c>
      <c r="G54279" t="s">
        <v>759</v>
      </c>
      <c r="H54279">
        <v>1</v>
      </c>
      <c r="I54279">
        <v>0</v>
      </c>
      <c r="J54279">
        <v>0</v>
      </c>
      <c r="K54279">
        <v>0</v>
      </c>
      <c r="L54279">
        <v>0</v>
      </c>
      <c r="M54279">
        <v>1</v>
      </c>
      <c r="N54279" t="s">
        <v>30</v>
      </c>
    </row>
    <row r="54280" spans="1:14" x14ac:dyDescent="0.45">
      <c r="A54280">
        <v>4326542238648</v>
      </c>
      <c r="B54280">
        <v>5669342</v>
      </c>
      <c r="C54280" t="s">
        <v>14</v>
      </c>
      <c r="D54280" t="s">
        <v>52022</v>
      </c>
      <c r="E54280" t="s">
        <v>3262</v>
      </c>
      <c r="F54280">
        <v>34</v>
      </c>
      <c r="G54280" t="s">
        <v>759</v>
      </c>
      <c r="H54280">
        <v>1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 t="s">
        <v>18</v>
      </c>
    </row>
    <row r="54281" spans="1:14" x14ac:dyDescent="0.45">
      <c r="A54281">
        <v>2234219578325</v>
      </c>
      <c r="B54281">
        <v>5694197</v>
      </c>
      <c r="C54281" t="s">
        <v>19</v>
      </c>
      <c r="D54281" t="s">
        <v>52023</v>
      </c>
      <c r="E54281" t="s">
        <v>3266</v>
      </c>
      <c r="F54281">
        <v>10</v>
      </c>
      <c r="G54281" t="s">
        <v>759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 t="s">
        <v>18</v>
      </c>
    </row>
    <row r="54282" spans="1:14" x14ac:dyDescent="0.45">
      <c r="A54282">
        <v>946817867653363</v>
      </c>
      <c r="B54282">
        <v>5632193</v>
      </c>
      <c r="C54282" t="s">
        <v>19</v>
      </c>
      <c r="D54282" t="s">
        <v>52024</v>
      </c>
      <c r="E54282" t="s">
        <v>3341</v>
      </c>
      <c r="F54282">
        <v>44</v>
      </c>
      <c r="G54282" t="s">
        <v>759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t="s">
        <v>30</v>
      </c>
    </row>
    <row r="54283" spans="1:14" x14ac:dyDescent="0.45">
      <c r="A54283">
        <v>75149822793366</v>
      </c>
      <c r="B54283">
        <v>5656923</v>
      </c>
      <c r="C54283" t="s">
        <v>19</v>
      </c>
      <c r="D54283" t="s">
        <v>52025</v>
      </c>
      <c r="E54283" t="s">
        <v>3525</v>
      </c>
      <c r="F54283">
        <v>47</v>
      </c>
      <c r="G54283" t="s">
        <v>759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1</v>
      </c>
      <c r="N54283" t="s">
        <v>18</v>
      </c>
    </row>
    <row r="54284" spans="1:14" x14ac:dyDescent="0.45">
      <c r="A54284">
        <v>353338259124127</v>
      </c>
      <c r="B54284">
        <v>5680782</v>
      </c>
      <c r="C54284" t="s">
        <v>19</v>
      </c>
      <c r="D54284" t="s">
        <v>52026</v>
      </c>
      <c r="E54284" t="s">
        <v>3527</v>
      </c>
      <c r="F54284">
        <v>5</v>
      </c>
      <c r="G54284" t="s">
        <v>759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 t="s">
        <v>30</v>
      </c>
    </row>
    <row r="54285" spans="1:14" x14ac:dyDescent="0.45">
      <c r="A54285">
        <v>33923143943215</v>
      </c>
      <c r="B54285">
        <v>5630158</v>
      </c>
      <c r="C54285" t="s">
        <v>19</v>
      </c>
      <c r="D54285" t="s">
        <v>3378</v>
      </c>
      <c r="E54285" t="s">
        <v>3258</v>
      </c>
      <c r="F54285">
        <v>20</v>
      </c>
      <c r="G54285" t="s">
        <v>759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t="s">
        <v>18</v>
      </c>
    </row>
    <row r="54286" spans="1:14" x14ac:dyDescent="0.45">
      <c r="A54286">
        <v>95558852233671</v>
      </c>
      <c r="B54286">
        <v>5642483</v>
      </c>
      <c r="C54286" t="s">
        <v>19</v>
      </c>
      <c r="D54286" t="s">
        <v>52027</v>
      </c>
      <c r="E54286" t="s">
        <v>3260</v>
      </c>
      <c r="F54286">
        <v>7</v>
      </c>
      <c r="G54286" t="s">
        <v>759</v>
      </c>
      <c r="H54286">
        <v>1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t="s">
        <v>18</v>
      </c>
    </row>
    <row r="54287" spans="1:14" x14ac:dyDescent="0.45">
      <c r="A54287">
        <v>65626492525316</v>
      </c>
      <c r="B54287">
        <v>5664873</v>
      </c>
      <c r="C54287" t="s">
        <v>19</v>
      </c>
      <c r="D54287" t="s">
        <v>52028</v>
      </c>
      <c r="E54287" t="s">
        <v>3262</v>
      </c>
      <c r="F54287">
        <v>5</v>
      </c>
      <c r="G54287" t="s">
        <v>759</v>
      </c>
      <c r="H54287">
        <v>1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 t="s">
        <v>30</v>
      </c>
    </row>
    <row r="54288" spans="1:14" x14ac:dyDescent="0.45">
      <c r="A54288">
        <v>1531196826179</v>
      </c>
      <c r="B54288">
        <v>5686503</v>
      </c>
      <c r="C54288" t="s">
        <v>19</v>
      </c>
      <c r="D54288" t="s">
        <v>52029</v>
      </c>
      <c r="E54288" t="s">
        <v>3266</v>
      </c>
      <c r="F54288">
        <v>7</v>
      </c>
      <c r="G54288" t="s">
        <v>759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t="s">
        <v>30</v>
      </c>
    </row>
    <row r="54289" spans="1:14" x14ac:dyDescent="0.45">
      <c r="A54289">
        <v>67671845775847</v>
      </c>
      <c r="B54289">
        <v>5621546</v>
      </c>
      <c r="C54289" t="s">
        <v>19</v>
      </c>
      <c r="D54289" t="s">
        <v>52030</v>
      </c>
      <c r="E54289" t="s">
        <v>3258</v>
      </c>
      <c r="F54289">
        <v>32</v>
      </c>
      <c r="G54289" t="s">
        <v>759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1</v>
      </c>
      <c r="N54289" t="s">
        <v>30</v>
      </c>
    </row>
    <row r="54290" spans="1:14" x14ac:dyDescent="0.45">
      <c r="A54290">
        <v>79636236966856</v>
      </c>
      <c r="B54290">
        <v>5641789</v>
      </c>
      <c r="C54290" t="s">
        <v>19</v>
      </c>
      <c r="D54290" t="s">
        <v>52031</v>
      </c>
      <c r="E54290" t="s">
        <v>3260</v>
      </c>
      <c r="F54290">
        <v>27</v>
      </c>
      <c r="G54290" t="s">
        <v>759</v>
      </c>
      <c r="H54290">
        <v>1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t="s">
        <v>30</v>
      </c>
    </row>
    <row r="54291" spans="1:14" x14ac:dyDescent="0.45">
      <c r="A54291">
        <v>959123332837</v>
      </c>
      <c r="B54291">
        <v>5664869</v>
      </c>
      <c r="C54291" t="s">
        <v>19</v>
      </c>
      <c r="D54291" t="s">
        <v>52032</v>
      </c>
      <c r="E54291" t="s">
        <v>3262</v>
      </c>
      <c r="F54291">
        <v>9</v>
      </c>
      <c r="G54291" t="s">
        <v>759</v>
      </c>
      <c r="H54291">
        <v>1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 t="s">
        <v>30</v>
      </c>
    </row>
    <row r="54292" spans="1:14" x14ac:dyDescent="0.45">
      <c r="A54292">
        <v>89156485594186</v>
      </c>
      <c r="B54292">
        <v>5686513</v>
      </c>
      <c r="C54292" t="s">
        <v>14</v>
      </c>
      <c r="D54292" t="s">
        <v>52033</v>
      </c>
      <c r="E54292" t="s">
        <v>3266</v>
      </c>
      <c r="F54292">
        <v>27</v>
      </c>
      <c r="G54292" t="s">
        <v>759</v>
      </c>
      <c r="H54292">
        <v>1</v>
      </c>
      <c r="I54292">
        <v>0</v>
      </c>
      <c r="J54292">
        <v>0</v>
      </c>
      <c r="K54292">
        <v>0</v>
      </c>
      <c r="L54292">
        <v>0</v>
      </c>
      <c r="M54292">
        <v>1</v>
      </c>
      <c r="N54292" t="s">
        <v>30</v>
      </c>
    </row>
    <row r="54293" spans="1:14" x14ac:dyDescent="0.45">
      <c r="A54293">
        <v>85175665252452</v>
      </c>
      <c r="B54293">
        <v>5753321</v>
      </c>
      <c r="C54293" t="s">
        <v>14</v>
      </c>
      <c r="D54293" t="s">
        <v>52034</v>
      </c>
      <c r="E54293" t="s">
        <v>3266</v>
      </c>
      <c r="F54293">
        <v>17</v>
      </c>
      <c r="G54293" t="s">
        <v>759</v>
      </c>
      <c r="H54293">
        <v>1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 t="s">
        <v>18</v>
      </c>
    </row>
    <row r="54294" spans="1:14" x14ac:dyDescent="0.45">
      <c r="A54294">
        <v>836525198986798</v>
      </c>
      <c r="B54294">
        <v>5622066</v>
      </c>
      <c r="C54294" t="s">
        <v>14</v>
      </c>
      <c r="D54294" t="s">
        <v>52035</v>
      </c>
      <c r="E54294" t="s">
        <v>3258</v>
      </c>
      <c r="F54294">
        <v>22</v>
      </c>
      <c r="G54294" t="s">
        <v>759</v>
      </c>
      <c r="H54294">
        <v>1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t="s">
        <v>30</v>
      </c>
    </row>
    <row r="54295" spans="1:14" x14ac:dyDescent="0.45">
      <c r="A54295">
        <v>189682852911</v>
      </c>
      <c r="B54295">
        <v>5680591</v>
      </c>
      <c r="C54295" t="s">
        <v>14</v>
      </c>
      <c r="D54295" t="s">
        <v>34693</v>
      </c>
      <c r="E54295" t="s">
        <v>3260</v>
      </c>
      <c r="F54295">
        <v>46</v>
      </c>
      <c r="G54295" t="s">
        <v>759</v>
      </c>
      <c r="H54295">
        <v>1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 t="s">
        <v>18</v>
      </c>
    </row>
    <row r="54296" spans="1:14" x14ac:dyDescent="0.45">
      <c r="A54296">
        <v>1131839645339</v>
      </c>
      <c r="B54296">
        <v>5680988</v>
      </c>
      <c r="C54296" t="s">
        <v>14</v>
      </c>
      <c r="D54296" t="s">
        <v>52036</v>
      </c>
      <c r="E54296" t="s">
        <v>3260</v>
      </c>
      <c r="F54296">
        <v>1</v>
      </c>
      <c r="G54296" t="s">
        <v>759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 t="s">
        <v>18</v>
      </c>
    </row>
    <row r="54297" spans="1:14" x14ac:dyDescent="0.45">
      <c r="A54297">
        <v>896237242554</v>
      </c>
      <c r="B54297">
        <v>5677837</v>
      </c>
      <c r="C54297" t="s">
        <v>19</v>
      </c>
      <c r="D54297" t="s">
        <v>52037</v>
      </c>
      <c r="E54297" t="s">
        <v>3262</v>
      </c>
      <c r="F54297">
        <v>4</v>
      </c>
      <c r="G54297" t="s">
        <v>759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 t="s">
        <v>18</v>
      </c>
    </row>
    <row r="54298" spans="1:14" x14ac:dyDescent="0.45">
      <c r="A54298">
        <v>463423993962569</v>
      </c>
      <c r="B54298">
        <v>5695241</v>
      </c>
      <c r="C54298" t="s">
        <v>19</v>
      </c>
      <c r="D54298" t="s">
        <v>45331</v>
      </c>
      <c r="E54298" t="s">
        <v>3266</v>
      </c>
      <c r="F54298">
        <v>6</v>
      </c>
      <c r="G54298" t="s">
        <v>759</v>
      </c>
      <c r="H54298">
        <v>1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 t="s">
        <v>18</v>
      </c>
    </row>
    <row r="54299" spans="1:14" x14ac:dyDescent="0.45">
      <c r="A54299">
        <v>78655939551452</v>
      </c>
      <c r="B54299">
        <v>5622062</v>
      </c>
      <c r="C54299" t="s">
        <v>19</v>
      </c>
      <c r="D54299" t="s">
        <v>52038</v>
      </c>
      <c r="E54299" t="s">
        <v>3258</v>
      </c>
      <c r="F54299">
        <v>0</v>
      </c>
      <c r="G54299" t="s">
        <v>759</v>
      </c>
      <c r="H54299">
        <v>1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t="s">
        <v>30</v>
      </c>
    </row>
    <row r="54300" spans="1:14" x14ac:dyDescent="0.45">
      <c r="A54300">
        <v>774577537243315</v>
      </c>
      <c r="B54300">
        <v>5672319</v>
      </c>
      <c r="C54300" t="s">
        <v>19</v>
      </c>
      <c r="D54300" t="s">
        <v>52039</v>
      </c>
      <c r="E54300" t="s">
        <v>3260</v>
      </c>
      <c r="F54300">
        <v>23</v>
      </c>
      <c r="G54300" t="s">
        <v>759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 t="s">
        <v>18</v>
      </c>
    </row>
    <row r="54301" spans="1:14" x14ac:dyDescent="0.45">
      <c r="A54301">
        <v>842294755532315</v>
      </c>
      <c r="B54301">
        <v>5677514</v>
      </c>
      <c r="C54301" t="s">
        <v>14</v>
      </c>
      <c r="D54301" t="s">
        <v>52040</v>
      </c>
      <c r="E54301" t="s">
        <v>3262</v>
      </c>
      <c r="F54301">
        <v>30</v>
      </c>
      <c r="G54301" t="s">
        <v>759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t="s">
        <v>18</v>
      </c>
    </row>
    <row r="54302" spans="1:14" x14ac:dyDescent="0.45">
      <c r="A54302">
        <v>678369761953</v>
      </c>
      <c r="B54302">
        <v>5694213</v>
      </c>
      <c r="C54302" t="s">
        <v>14</v>
      </c>
      <c r="D54302" t="s">
        <v>52041</v>
      </c>
      <c r="E54302" t="s">
        <v>3266</v>
      </c>
      <c r="F54302">
        <v>5</v>
      </c>
      <c r="G54302" t="s">
        <v>759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t="s">
        <v>30</v>
      </c>
    </row>
    <row r="54303" spans="1:14" x14ac:dyDescent="0.45">
      <c r="A54303">
        <v>15289926583356</v>
      </c>
      <c r="B54303">
        <v>5651109</v>
      </c>
      <c r="C54303" t="s">
        <v>14</v>
      </c>
      <c r="D54303" t="s">
        <v>52042</v>
      </c>
      <c r="E54303" t="s">
        <v>3258</v>
      </c>
      <c r="F54303">
        <v>7</v>
      </c>
      <c r="G54303" t="s">
        <v>253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 t="s">
        <v>18</v>
      </c>
    </row>
    <row r="54304" spans="1:14" x14ac:dyDescent="0.45">
      <c r="A54304">
        <v>63172193978824</v>
      </c>
      <c r="B54304">
        <v>5678570</v>
      </c>
      <c r="C54304" t="s">
        <v>19</v>
      </c>
      <c r="D54304" t="s">
        <v>52043</v>
      </c>
      <c r="E54304" t="s">
        <v>3260</v>
      </c>
      <c r="F54304">
        <v>5</v>
      </c>
      <c r="G54304" t="s">
        <v>759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 t="s">
        <v>18</v>
      </c>
    </row>
    <row r="54305" spans="1:14" x14ac:dyDescent="0.45">
      <c r="A54305">
        <v>61515192734381</v>
      </c>
      <c r="B54305">
        <v>5749554</v>
      </c>
      <c r="C54305" t="s">
        <v>14</v>
      </c>
      <c r="D54305" t="s">
        <v>52044</v>
      </c>
      <c r="E54305" t="s">
        <v>3266</v>
      </c>
      <c r="F54305">
        <v>29</v>
      </c>
      <c r="G54305" t="s">
        <v>759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 t="s">
        <v>18</v>
      </c>
    </row>
    <row r="54306" spans="1:14" x14ac:dyDescent="0.45">
      <c r="A54306">
        <v>35957433332774</v>
      </c>
      <c r="B54306">
        <v>5685174</v>
      </c>
      <c r="C54306" t="s">
        <v>14</v>
      </c>
      <c r="D54306" t="s">
        <v>52045</v>
      </c>
      <c r="E54306" t="s">
        <v>3262</v>
      </c>
      <c r="F54306">
        <v>14</v>
      </c>
      <c r="G54306" t="s">
        <v>759</v>
      </c>
      <c r="H54306">
        <v>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 t="s">
        <v>18</v>
      </c>
    </row>
    <row r="54307" spans="1:14" x14ac:dyDescent="0.45">
      <c r="A54307">
        <v>1411446711177</v>
      </c>
      <c r="B54307">
        <v>5695282</v>
      </c>
      <c r="C54307" t="s">
        <v>14</v>
      </c>
      <c r="D54307" t="s">
        <v>52046</v>
      </c>
      <c r="E54307" t="s">
        <v>3266</v>
      </c>
      <c r="F54307">
        <v>35</v>
      </c>
      <c r="G54307" t="s">
        <v>759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 t="s">
        <v>18</v>
      </c>
    </row>
    <row r="54308" spans="1:14" x14ac:dyDescent="0.45">
      <c r="A54308">
        <v>92211818289436</v>
      </c>
      <c r="B54308">
        <v>5678803</v>
      </c>
      <c r="C54308" t="s">
        <v>19</v>
      </c>
      <c r="D54308" t="s">
        <v>52047</v>
      </c>
      <c r="E54308" t="s">
        <v>3260</v>
      </c>
      <c r="F54308">
        <v>23</v>
      </c>
      <c r="G54308" t="s">
        <v>759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t="s">
        <v>18</v>
      </c>
    </row>
    <row r="54309" spans="1:14" x14ac:dyDescent="0.45">
      <c r="A54309">
        <v>77725183774135</v>
      </c>
      <c r="B54309">
        <v>5750845</v>
      </c>
      <c r="C54309" t="s">
        <v>14</v>
      </c>
      <c r="D54309" t="s">
        <v>52048</v>
      </c>
      <c r="E54309" t="s">
        <v>3266</v>
      </c>
      <c r="F54309">
        <v>21</v>
      </c>
      <c r="G54309" t="s">
        <v>255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t="s">
        <v>18</v>
      </c>
    </row>
    <row r="54310" spans="1:14" x14ac:dyDescent="0.45">
      <c r="A54310">
        <v>7796832642692</v>
      </c>
      <c r="B54310">
        <v>5639629</v>
      </c>
      <c r="C54310" t="s">
        <v>19</v>
      </c>
      <c r="D54310" t="s">
        <v>52049</v>
      </c>
      <c r="E54310" t="s">
        <v>3364</v>
      </c>
      <c r="F54310">
        <v>53</v>
      </c>
      <c r="G54310" t="s">
        <v>759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1</v>
      </c>
      <c r="N54310" t="s">
        <v>18</v>
      </c>
    </row>
    <row r="54311" spans="1:14" x14ac:dyDescent="0.45">
      <c r="A54311">
        <v>66858211771324</v>
      </c>
      <c r="B54311">
        <v>5660007</v>
      </c>
      <c r="C54311" t="s">
        <v>14</v>
      </c>
      <c r="D54311" t="s">
        <v>52050</v>
      </c>
      <c r="E54311" t="s">
        <v>3443</v>
      </c>
      <c r="F54311">
        <v>44</v>
      </c>
      <c r="G54311" t="s">
        <v>759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 t="s">
        <v>30</v>
      </c>
    </row>
    <row r="54312" spans="1:14" x14ac:dyDescent="0.45">
      <c r="A54312">
        <v>949647541896186</v>
      </c>
      <c r="B54312">
        <v>5632015</v>
      </c>
      <c r="C54312" t="s">
        <v>19</v>
      </c>
      <c r="D54312" t="s">
        <v>52051</v>
      </c>
      <c r="E54312" t="s">
        <v>3364</v>
      </c>
      <c r="F54312">
        <v>42</v>
      </c>
      <c r="G54312" t="s">
        <v>759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t="s">
        <v>18</v>
      </c>
    </row>
    <row r="54313" spans="1:14" x14ac:dyDescent="0.45">
      <c r="A54313">
        <v>891332228428</v>
      </c>
      <c r="B54313">
        <v>5659618</v>
      </c>
      <c r="C54313" t="s">
        <v>19</v>
      </c>
      <c r="D54313" t="s">
        <v>52052</v>
      </c>
      <c r="E54313" t="s">
        <v>3443</v>
      </c>
      <c r="F54313">
        <v>35</v>
      </c>
      <c r="G54313" t="s">
        <v>759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t="s">
        <v>30</v>
      </c>
    </row>
    <row r="54314" spans="1:14" x14ac:dyDescent="0.45">
      <c r="A54314">
        <v>61684752811231</v>
      </c>
      <c r="B54314">
        <v>5683749</v>
      </c>
      <c r="C54314" t="s">
        <v>19</v>
      </c>
      <c r="D54314" t="s">
        <v>52053</v>
      </c>
      <c r="E54314" t="s">
        <v>3366</v>
      </c>
      <c r="F54314">
        <v>14</v>
      </c>
      <c r="G54314" t="s">
        <v>759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t="s">
        <v>30</v>
      </c>
    </row>
    <row r="54315" spans="1:14" x14ac:dyDescent="0.45">
      <c r="A54315">
        <v>21315225466866</v>
      </c>
      <c r="B54315">
        <v>5681214</v>
      </c>
      <c r="C54315" t="s">
        <v>19</v>
      </c>
      <c r="D54315" t="s">
        <v>41742</v>
      </c>
      <c r="E54315" t="s">
        <v>3366</v>
      </c>
      <c r="F54315">
        <v>11</v>
      </c>
      <c r="G54315" t="s">
        <v>759</v>
      </c>
      <c r="H54315">
        <v>1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t="s">
        <v>18</v>
      </c>
    </row>
    <row r="54316" spans="1:14" x14ac:dyDescent="0.45">
      <c r="A54316">
        <v>949647541896186</v>
      </c>
      <c r="B54316">
        <v>5632021</v>
      </c>
      <c r="C54316" t="s">
        <v>19</v>
      </c>
      <c r="D54316" t="s">
        <v>52054</v>
      </c>
      <c r="E54316" t="s">
        <v>3364</v>
      </c>
      <c r="F54316">
        <v>42</v>
      </c>
      <c r="G54316" t="s">
        <v>759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 t="s">
        <v>18</v>
      </c>
    </row>
    <row r="54317" spans="1:14" x14ac:dyDescent="0.45">
      <c r="A54317">
        <v>87656841728238</v>
      </c>
      <c r="B54317">
        <v>5659624</v>
      </c>
      <c r="C54317" t="s">
        <v>14</v>
      </c>
      <c r="D54317" t="s">
        <v>52055</v>
      </c>
      <c r="E54317" t="s">
        <v>3443</v>
      </c>
      <c r="F54317">
        <v>33</v>
      </c>
      <c r="G54317" t="s">
        <v>759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 t="s">
        <v>30</v>
      </c>
    </row>
    <row r="54318" spans="1:14" x14ac:dyDescent="0.45">
      <c r="A54318">
        <v>14189568335187</v>
      </c>
      <c r="B54318">
        <v>5682914</v>
      </c>
      <c r="C54318" t="s">
        <v>14</v>
      </c>
      <c r="D54318" t="s">
        <v>52056</v>
      </c>
      <c r="E54318" t="s">
        <v>3366</v>
      </c>
      <c r="F54318">
        <v>29</v>
      </c>
      <c r="G54318" t="s">
        <v>759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t="s">
        <v>30</v>
      </c>
    </row>
    <row r="54319" spans="1:14" x14ac:dyDescent="0.45">
      <c r="A54319">
        <v>138685461477</v>
      </c>
      <c r="B54319">
        <v>5698483</v>
      </c>
      <c r="C54319" t="s">
        <v>19</v>
      </c>
      <c r="D54319" t="s">
        <v>52057</v>
      </c>
      <c r="E54319" t="s">
        <v>3366</v>
      </c>
      <c r="F54319">
        <v>8</v>
      </c>
      <c r="G54319" t="s">
        <v>759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t="s">
        <v>18</v>
      </c>
    </row>
    <row r="54320" spans="1:14" x14ac:dyDescent="0.45">
      <c r="A54320">
        <v>941123181994</v>
      </c>
      <c r="B54320">
        <v>5651649</v>
      </c>
      <c r="C54320" t="s">
        <v>19</v>
      </c>
      <c r="D54320" t="s">
        <v>52058</v>
      </c>
      <c r="E54320" t="s">
        <v>3362</v>
      </c>
      <c r="F54320">
        <v>18</v>
      </c>
      <c r="G54320" t="s">
        <v>759</v>
      </c>
      <c r="H54320">
        <v>1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 t="s">
        <v>30</v>
      </c>
    </row>
    <row r="54321" spans="1:14" x14ac:dyDescent="0.45">
      <c r="A54321">
        <v>941123181994</v>
      </c>
      <c r="B54321">
        <v>5682928</v>
      </c>
      <c r="C54321" t="s">
        <v>19</v>
      </c>
      <c r="D54321" t="s">
        <v>13762</v>
      </c>
      <c r="E54321" t="s">
        <v>3360</v>
      </c>
      <c r="F54321">
        <v>18</v>
      </c>
      <c r="G54321" t="s">
        <v>759</v>
      </c>
      <c r="H54321">
        <v>1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t="s">
        <v>18</v>
      </c>
    </row>
    <row r="54322" spans="1:14" x14ac:dyDescent="0.45">
      <c r="A54322">
        <v>65626492525316</v>
      </c>
      <c r="B54322">
        <v>5635908</v>
      </c>
      <c r="C54322" t="s">
        <v>19</v>
      </c>
      <c r="D54322" t="s">
        <v>52059</v>
      </c>
      <c r="E54322" t="s">
        <v>3368</v>
      </c>
      <c r="F54322">
        <v>5</v>
      </c>
      <c r="G54322" t="s">
        <v>759</v>
      </c>
      <c r="H54322">
        <v>1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 t="s">
        <v>18</v>
      </c>
    </row>
    <row r="54323" spans="1:14" x14ac:dyDescent="0.45">
      <c r="A54323">
        <v>87513789458652</v>
      </c>
      <c r="B54323">
        <v>5653219</v>
      </c>
      <c r="C54323" t="s">
        <v>19</v>
      </c>
      <c r="D54323" t="s">
        <v>52060</v>
      </c>
      <c r="E54323" t="s">
        <v>3362</v>
      </c>
      <c r="F54323">
        <v>26</v>
      </c>
      <c r="G54323" t="s">
        <v>759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 t="s">
        <v>30</v>
      </c>
    </row>
    <row r="54324" spans="1:14" x14ac:dyDescent="0.45">
      <c r="A54324">
        <v>911625519562476</v>
      </c>
      <c r="B54324">
        <v>5635904</v>
      </c>
      <c r="C54324" t="s">
        <v>14</v>
      </c>
      <c r="D54324" t="s">
        <v>52061</v>
      </c>
      <c r="E54324" t="s">
        <v>3368</v>
      </c>
      <c r="F54324">
        <v>58</v>
      </c>
      <c r="G54324" t="s">
        <v>759</v>
      </c>
      <c r="H54324">
        <v>0</v>
      </c>
      <c r="I54324">
        <v>1</v>
      </c>
      <c r="J54324">
        <v>0</v>
      </c>
      <c r="K54324">
        <v>0</v>
      </c>
      <c r="L54324">
        <v>0</v>
      </c>
      <c r="M54324">
        <v>1</v>
      </c>
      <c r="N54324" t="s">
        <v>30</v>
      </c>
    </row>
    <row r="54325" spans="1:14" x14ac:dyDescent="0.45">
      <c r="A54325">
        <v>6281346631438</v>
      </c>
      <c r="B54325">
        <v>5652704</v>
      </c>
      <c r="C54325" t="s">
        <v>14</v>
      </c>
      <c r="D54325" t="s">
        <v>52062</v>
      </c>
      <c r="E54325" t="s">
        <v>3362</v>
      </c>
      <c r="F54325">
        <v>10</v>
      </c>
      <c r="G54325" t="s">
        <v>759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1</v>
      </c>
      <c r="N54325" t="s">
        <v>30</v>
      </c>
    </row>
    <row r="54326" spans="1:14" x14ac:dyDescent="0.45">
      <c r="A54326">
        <v>379996856441</v>
      </c>
      <c r="B54326">
        <v>5682233</v>
      </c>
      <c r="C54326" t="s">
        <v>19</v>
      </c>
      <c r="D54326" t="s">
        <v>52063</v>
      </c>
      <c r="E54326" t="s">
        <v>3360</v>
      </c>
      <c r="F54326">
        <v>13</v>
      </c>
      <c r="G54326" t="s">
        <v>759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t="s">
        <v>18</v>
      </c>
    </row>
    <row r="54327" spans="1:14" x14ac:dyDescent="0.45">
      <c r="A54327">
        <v>33175592676593</v>
      </c>
      <c r="B54327">
        <v>5682246</v>
      </c>
      <c r="C54327" t="s">
        <v>14</v>
      </c>
      <c r="D54327" t="s">
        <v>52064</v>
      </c>
      <c r="E54327" t="s">
        <v>3360</v>
      </c>
      <c r="F54327">
        <v>10</v>
      </c>
      <c r="G54327" t="s">
        <v>759</v>
      </c>
      <c r="H54327">
        <v>1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t="s">
        <v>18</v>
      </c>
    </row>
    <row r="54328" spans="1:14" x14ac:dyDescent="0.45">
      <c r="A54328">
        <v>959123332837</v>
      </c>
      <c r="B54328">
        <v>5635899</v>
      </c>
      <c r="C54328" t="s">
        <v>19</v>
      </c>
      <c r="D54328" t="s">
        <v>52065</v>
      </c>
      <c r="E54328" t="s">
        <v>3368</v>
      </c>
      <c r="F54328">
        <v>9</v>
      </c>
      <c r="G54328" t="s">
        <v>759</v>
      </c>
      <c r="H54328">
        <v>1</v>
      </c>
      <c r="I54328">
        <v>0</v>
      </c>
      <c r="J54328">
        <v>0</v>
      </c>
      <c r="K54328">
        <v>0</v>
      </c>
      <c r="L54328">
        <v>0</v>
      </c>
      <c r="M54328">
        <v>1</v>
      </c>
      <c r="N54328" t="s">
        <v>18</v>
      </c>
    </row>
    <row r="54329" spans="1:14" x14ac:dyDescent="0.45">
      <c r="A54329">
        <v>58646364217836</v>
      </c>
      <c r="B54329">
        <v>5654319</v>
      </c>
      <c r="C54329" t="s">
        <v>14</v>
      </c>
      <c r="D54329" t="s">
        <v>52066</v>
      </c>
      <c r="E54329" t="s">
        <v>3362</v>
      </c>
      <c r="F54329">
        <v>16</v>
      </c>
      <c r="G54329" t="s">
        <v>759</v>
      </c>
      <c r="H54329">
        <v>1</v>
      </c>
      <c r="I54329">
        <v>0</v>
      </c>
      <c r="J54329">
        <v>0</v>
      </c>
      <c r="K54329">
        <v>0</v>
      </c>
      <c r="L54329">
        <v>0</v>
      </c>
      <c r="M54329">
        <v>1</v>
      </c>
      <c r="N54329" t="s">
        <v>30</v>
      </c>
    </row>
    <row r="54330" spans="1:14" x14ac:dyDescent="0.45">
      <c r="A54330">
        <v>75149822793366</v>
      </c>
      <c r="B54330">
        <v>5683815</v>
      </c>
      <c r="C54330" t="s">
        <v>19</v>
      </c>
      <c r="D54330" t="s">
        <v>35685</v>
      </c>
      <c r="E54330" t="s">
        <v>3360</v>
      </c>
      <c r="F54330">
        <v>47</v>
      </c>
      <c r="G54330" t="s">
        <v>759</v>
      </c>
      <c r="H54330">
        <v>0</v>
      </c>
      <c r="I54330">
        <v>1</v>
      </c>
      <c r="J54330">
        <v>0</v>
      </c>
      <c r="K54330">
        <v>0</v>
      </c>
      <c r="L54330">
        <v>0</v>
      </c>
      <c r="M54330">
        <v>0</v>
      </c>
      <c r="N54330" t="s">
        <v>30</v>
      </c>
    </row>
    <row r="54331" spans="1:14" x14ac:dyDescent="0.45">
      <c r="A54331">
        <v>26123378625639</v>
      </c>
      <c r="B54331">
        <v>5638845</v>
      </c>
      <c r="C54331" t="s">
        <v>14</v>
      </c>
      <c r="D54331" t="s">
        <v>2888</v>
      </c>
      <c r="E54331" t="s">
        <v>3368</v>
      </c>
      <c r="F54331">
        <v>34</v>
      </c>
      <c r="G54331" t="s">
        <v>759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 t="s">
        <v>18</v>
      </c>
    </row>
    <row r="54332" spans="1:14" x14ac:dyDescent="0.45">
      <c r="A54332">
        <v>485649658565594</v>
      </c>
      <c r="B54332">
        <v>5692189</v>
      </c>
      <c r="C54332" t="s">
        <v>19</v>
      </c>
      <c r="D54332" t="s">
        <v>52067</v>
      </c>
      <c r="E54332" t="s">
        <v>3360</v>
      </c>
      <c r="F54332">
        <v>8</v>
      </c>
      <c r="G54332" t="s">
        <v>759</v>
      </c>
      <c r="H54332">
        <v>1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 t="s">
        <v>30</v>
      </c>
    </row>
    <row r="54333" spans="1:14" x14ac:dyDescent="0.45">
      <c r="A54333">
        <v>9151672331468</v>
      </c>
      <c r="B54333">
        <v>5635896</v>
      </c>
      <c r="C54333" t="s">
        <v>14</v>
      </c>
      <c r="D54333" t="s">
        <v>52068</v>
      </c>
      <c r="E54333" t="s">
        <v>3368</v>
      </c>
      <c r="F54333">
        <v>25</v>
      </c>
      <c r="G54333" t="s">
        <v>759</v>
      </c>
      <c r="H54333">
        <v>1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t="s">
        <v>18</v>
      </c>
    </row>
    <row r="54334" spans="1:14" x14ac:dyDescent="0.45">
      <c r="A54334">
        <v>9723351795118</v>
      </c>
      <c r="B54334">
        <v>5670693</v>
      </c>
      <c r="C54334" t="s">
        <v>14</v>
      </c>
      <c r="D54334" t="s">
        <v>52069</v>
      </c>
      <c r="E54334" t="s">
        <v>3362</v>
      </c>
      <c r="F54334">
        <v>62</v>
      </c>
      <c r="G54334" t="s">
        <v>759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t="s">
        <v>18</v>
      </c>
    </row>
    <row r="54335" spans="1:14" x14ac:dyDescent="0.45">
      <c r="A54335">
        <v>9723351795118</v>
      </c>
      <c r="B54335">
        <v>5684745</v>
      </c>
      <c r="C54335" t="s">
        <v>14</v>
      </c>
      <c r="D54335" t="s">
        <v>52070</v>
      </c>
      <c r="E54335" t="s">
        <v>3360</v>
      </c>
      <c r="F54335">
        <v>62</v>
      </c>
      <c r="G54335" t="s">
        <v>759</v>
      </c>
      <c r="H54335">
        <v>0</v>
      </c>
      <c r="I54335">
        <v>1</v>
      </c>
      <c r="J54335">
        <v>0</v>
      </c>
      <c r="K54335">
        <v>0</v>
      </c>
      <c r="L54335">
        <v>0</v>
      </c>
      <c r="M54335">
        <v>0</v>
      </c>
      <c r="N54335" t="s">
        <v>18</v>
      </c>
    </row>
    <row r="54336" spans="1:14" x14ac:dyDescent="0.45">
      <c r="A54336">
        <v>495222364847</v>
      </c>
      <c r="B54336">
        <v>5717814</v>
      </c>
      <c r="C54336" t="s">
        <v>19</v>
      </c>
      <c r="D54336" t="s">
        <v>52071</v>
      </c>
      <c r="E54336" t="s">
        <v>3360</v>
      </c>
      <c r="F54336">
        <v>13</v>
      </c>
      <c r="G54336" t="s">
        <v>759</v>
      </c>
      <c r="H54336">
        <v>1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t="s">
        <v>18</v>
      </c>
    </row>
    <row r="54337" spans="1:14" x14ac:dyDescent="0.45">
      <c r="A54337">
        <v>96853577148579</v>
      </c>
      <c r="B54337">
        <v>5664302</v>
      </c>
      <c r="C54337" t="s">
        <v>14</v>
      </c>
      <c r="D54337" t="s">
        <v>52072</v>
      </c>
      <c r="E54337" t="s">
        <v>3368</v>
      </c>
      <c r="F54337">
        <v>11</v>
      </c>
      <c r="G54337" t="s">
        <v>759</v>
      </c>
      <c r="H54337">
        <v>1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 t="s">
        <v>18</v>
      </c>
    </row>
    <row r="54338" spans="1:14" x14ac:dyDescent="0.45">
      <c r="A54338">
        <v>157229615469965</v>
      </c>
      <c r="B54338">
        <v>5682936</v>
      </c>
      <c r="C54338" t="s">
        <v>14</v>
      </c>
      <c r="D54338" t="s">
        <v>52073</v>
      </c>
      <c r="E54338" t="s">
        <v>3360</v>
      </c>
      <c r="F54338">
        <v>14</v>
      </c>
      <c r="G54338" t="s">
        <v>759</v>
      </c>
      <c r="H54338">
        <v>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 t="s">
        <v>30</v>
      </c>
    </row>
    <row r="54339" spans="1:14" x14ac:dyDescent="0.45">
      <c r="A54339">
        <v>157229615469965</v>
      </c>
      <c r="B54339">
        <v>5645242</v>
      </c>
      <c r="C54339" t="s">
        <v>14</v>
      </c>
      <c r="D54339" t="s">
        <v>52074</v>
      </c>
      <c r="E54339" t="s">
        <v>3362</v>
      </c>
      <c r="F54339">
        <v>14</v>
      </c>
      <c r="G54339" t="s">
        <v>759</v>
      </c>
      <c r="H54339">
        <v>1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t="s">
        <v>30</v>
      </c>
    </row>
    <row r="54340" spans="1:14" x14ac:dyDescent="0.45">
      <c r="A54340">
        <v>861926269194</v>
      </c>
      <c r="B54340">
        <v>5681354</v>
      </c>
      <c r="C54340" t="s">
        <v>14</v>
      </c>
      <c r="D54340" t="s">
        <v>52075</v>
      </c>
      <c r="E54340" t="s">
        <v>3360</v>
      </c>
      <c r="F54340">
        <v>6</v>
      </c>
      <c r="G54340" t="s">
        <v>759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t="s">
        <v>30</v>
      </c>
    </row>
    <row r="54341" spans="1:14" x14ac:dyDescent="0.45">
      <c r="A54341">
        <v>22878144792827</v>
      </c>
      <c r="B54341">
        <v>5659248</v>
      </c>
      <c r="C54341" t="s">
        <v>14</v>
      </c>
      <c r="D54341" t="s">
        <v>52076</v>
      </c>
      <c r="E54341" t="s">
        <v>3443</v>
      </c>
      <c r="F54341">
        <v>15</v>
      </c>
      <c r="G54341" t="s">
        <v>759</v>
      </c>
      <c r="H54341">
        <v>1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 t="s">
        <v>18</v>
      </c>
    </row>
    <row r="54342" spans="1:14" x14ac:dyDescent="0.45">
      <c r="A54342">
        <v>58646364217836</v>
      </c>
      <c r="B54342">
        <v>5684752</v>
      </c>
      <c r="C54342" t="s">
        <v>14</v>
      </c>
      <c r="D54342" t="s">
        <v>52077</v>
      </c>
      <c r="E54342" t="s">
        <v>3366</v>
      </c>
      <c r="F54342">
        <v>16</v>
      </c>
      <c r="G54342" t="s">
        <v>759</v>
      </c>
      <c r="H54342">
        <v>1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t="s">
        <v>30</v>
      </c>
    </row>
    <row r="54343" spans="1:14" x14ac:dyDescent="0.45">
      <c r="A54343">
        <v>257838312512</v>
      </c>
      <c r="B54343">
        <v>5685184</v>
      </c>
      <c r="C54343" t="s">
        <v>19</v>
      </c>
      <c r="D54343" t="s">
        <v>52078</v>
      </c>
      <c r="E54343" t="s">
        <v>3366</v>
      </c>
      <c r="F54343">
        <v>18</v>
      </c>
      <c r="G54343" t="s">
        <v>759</v>
      </c>
      <c r="H54343">
        <v>1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 t="s">
        <v>18</v>
      </c>
    </row>
    <row r="54344" spans="1:14" x14ac:dyDescent="0.45">
      <c r="A54344">
        <v>997528591839625</v>
      </c>
      <c r="B54344">
        <v>5673834</v>
      </c>
      <c r="C54344" t="s">
        <v>19</v>
      </c>
      <c r="D54344" t="s">
        <v>52079</v>
      </c>
      <c r="E54344" t="s">
        <v>3443</v>
      </c>
      <c r="F54344">
        <v>48</v>
      </c>
      <c r="G54344" t="s">
        <v>759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 t="s">
        <v>18</v>
      </c>
    </row>
    <row r="54345" spans="1:14" x14ac:dyDescent="0.45">
      <c r="A54345">
        <v>734241974648</v>
      </c>
      <c r="B54345">
        <v>5686986</v>
      </c>
      <c r="C54345" t="s">
        <v>19</v>
      </c>
      <c r="D54345" t="s">
        <v>52080</v>
      </c>
      <c r="E54345" t="s">
        <v>3366</v>
      </c>
      <c r="F54345">
        <v>13</v>
      </c>
      <c r="G54345" t="s">
        <v>759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 t="s">
        <v>18</v>
      </c>
    </row>
    <row r="54346" spans="1:14" x14ac:dyDescent="0.45">
      <c r="A54346">
        <v>95997836231163</v>
      </c>
      <c r="B54346">
        <v>5667371</v>
      </c>
      <c r="C54346" t="s">
        <v>14</v>
      </c>
      <c r="D54346" t="s">
        <v>52081</v>
      </c>
      <c r="E54346" t="s">
        <v>3364</v>
      </c>
      <c r="F54346">
        <v>39</v>
      </c>
      <c r="G54346" t="s">
        <v>759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t="s">
        <v>30</v>
      </c>
    </row>
    <row r="54347" spans="1:14" x14ac:dyDescent="0.45">
      <c r="A54347">
        <v>19499271715535</v>
      </c>
      <c r="B54347">
        <v>5659992</v>
      </c>
      <c r="C54347" t="s">
        <v>14</v>
      </c>
      <c r="D54347" t="s">
        <v>52082</v>
      </c>
      <c r="E54347" t="s">
        <v>3443</v>
      </c>
      <c r="F54347">
        <v>53</v>
      </c>
      <c r="G54347" t="s">
        <v>759</v>
      </c>
      <c r="H54347">
        <v>1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 t="s">
        <v>18</v>
      </c>
    </row>
    <row r="54348" spans="1:14" x14ac:dyDescent="0.45">
      <c r="A54348">
        <v>1756698599392</v>
      </c>
      <c r="B54348">
        <v>5660133</v>
      </c>
      <c r="C54348" t="s">
        <v>19</v>
      </c>
      <c r="D54348" t="s">
        <v>52083</v>
      </c>
      <c r="E54348" t="s">
        <v>3443</v>
      </c>
      <c r="F54348">
        <v>74</v>
      </c>
      <c r="G54348" t="s">
        <v>759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 t="s">
        <v>30</v>
      </c>
    </row>
    <row r="54349" spans="1:14" x14ac:dyDescent="0.45">
      <c r="A54349">
        <v>666481314697752</v>
      </c>
      <c r="B54349">
        <v>5683760</v>
      </c>
      <c r="C54349" t="s">
        <v>14</v>
      </c>
      <c r="D54349" t="s">
        <v>52084</v>
      </c>
      <c r="E54349" t="s">
        <v>3366</v>
      </c>
      <c r="F54349">
        <v>5</v>
      </c>
      <c r="G54349" t="s">
        <v>759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t="s">
        <v>30</v>
      </c>
    </row>
    <row r="54350" spans="1:14" x14ac:dyDescent="0.45">
      <c r="A54350">
        <v>1411446711177</v>
      </c>
      <c r="B54350">
        <v>5654872</v>
      </c>
      <c r="C54350" t="s">
        <v>14</v>
      </c>
      <c r="D54350" t="s">
        <v>52085</v>
      </c>
      <c r="E54350" t="s">
        <v>3443</v>
      </c>
      <c r="F54350">
        <v>35</v>
      </c>
      <c r="G54350" t="s">
        <v>759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t="s">
        <v>18</v>
      </c>
    </row>
    <row r="54351" spans="1:14" x14ac:dyDescent="0.45">
      <c r="A54351">
        <v>8433464459979</v>
      </c>
      <c r="B54351">
        <v>5682919</v>
      </c>
      <c r="C54351" t="s">
        <v>14</v>
      </c>
      <c r="D54351" t="s">
        <v>52086</v>
      </c>
      <c r="E54351" t="s">
        <v>3366</v>
      </c>
      <c r="F54351">
        <v>5</v>
      </c>
      <c r="G54351" t="s">
        <v>759</v>
      </c>
      <c r="H54351">
        <v>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 t="s">
        <v>30</v>
      </c>
    </row>
    <row r="54352" spans="1:14" x14ac:dyDescent="0.45">
      <c r="A54352">
        <v>614645195182811</v>
      </c>
      <c r="B54352">
        <v>5697141</v>
      </c>
      <c r="C54352" t="s">
        <v>14</v>
      </c>
      <c r="D54352" t="s">
        <v>52087</v>
      </c>
      <c r="E54352" t="s">
        <v>3443</v>
      </c>
      <c r="F54352">
        <v>29</v>
      </c>
      <c r="G54352" t="s">
        <v>759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t="s">
        <v>18</v>
      </c>
    </row>
    <row r="54353" spans="1:14" x14ac:dyDescent="0.45">
      <c r="A54353">
        <v>411412385795771</v>
      </c>
      <c r="B54353">
        <v>5726823</v>
      </c>
      <c r="C54353" t="s">
        <v>14</v>
      </c>
      <c r="D54353" t="s">
        <v>52088</v>
      </c>
      <c r="E54353" t="s">
        <v>3366</v>
      </c>
      <c r="F54353">
        <v>19</v>
      </c>
      <c r="G54353" t="s">
        <v>759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 t="s">
        <v>18</v>
      </c>
    </row>
    <row r="54354" spans="1:14" x14ac:dyDescent="0.45">
      <c r="A54354">
        <v>39728656193632</v>
      </c>
      <c r="B54354">
        <v>5652148</v>
      </c>
      <c r="C54354" t="s">
        <v>19</v>
      </c>
      <c r="D54354" t="s">
        <v>52089</v>
      </c>
      <c r="E54354" t="s">
        <v>3443</v>
      </c>
      <c r="F54354">
        <v>16</v>
      </c>
      <c r="G54354" t="s">
        <v>759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 t="s">
        <v>18</v>
      </c>
    </row>
    <row r="54355" spans="1:14" x14ac:dyDescent="0.45">
      <c r="A54355">
        <v>87513789458652</v>
      </c>
      <c r="B54355">
        <v>5684757</v>
      </c>
      <c r="C54355" t="s">
        <v>19</v>
      </c>
      <c r="D54355" t="s">
        <v>52090</v>
      </c>
      <c r="E54355" t="s">
        <v>3366</v>
      </c>
      <c r="F54355">
        <v>26</v>
      </c>
      <c r="G54355" t="s">
        <v>759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 t="s">
        <v>30</v>
      </c>
    </row>
    <row r="54356" spans="1:14" x14ac:dyDescent="0.45">
      <c r="A54356">
        <v>9723351795118</v>
      </c>
      <c r="B54356">
        <v>5641580</v>
      </c>
      <c r="C54356" t="s">
        <v>14</v>
      </c>
      <c r="D54356" t="s">
        <v>7456</v>
      </c>
      <c r="E54356" t="s">
        <v>3364</v>
      </c>
      <c r="F54356">
        <v>62</v>
      </c>
      <c r="G54356" t="s">
        <v>759</v>
      </c>
      <c r="H54356">
        <v>0</v>
      </c>
      <c r="I54356">
        <v>1</v>
      </c>
      <c r="J54356">
        <v>0</v>
      </c>
      <c r="K54356">
        <v>0</v>
      </c>
      <c r="L54356">
        <v>0</v>
      </c>
      <c r="M54356">
        <v>0</v>
      </c>
      <c r="N54356" t="s">
        <v>30</v>
      </c>
    </row>
    <row r="54357" spans="1:14" x14ac:dyDescent="0.45">
      <c r="A54357">
        <v>161361671725725</v>
      </c>
      <c r="B54357">
        <v>5654889</v>
      </c>
      <c r="C54357" t="s">
        <v>19</v>
      </c>
      <c r="D54357" t="s">
        <v>52091</v>
      </c>
      <c r="E54357" t="s">
        <v>3443</v>
      </c>
      <c r="F54357">
        <v>13</v>
      </c>
      <c r="G54357" t="s">
        <v>759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t="s">
        <v>18</v>
      </c>
    </row>
    <row r="54358" spans="1:14" x14ac:dyDescent="0.45">
      <c r="A54358">
        <v>6281346631438</v>
      </c>
      <c r="B54358">
        <v>5684756</v>
      </c>
      <c r="C54358" t="s">
        <v>14</v>
      </c>
      <c r="D54358" t="s">
        <v>52092</v>
      </c>
      <c r="E54358" t="s">
        <v>3366</v>
      </c>
      <c r="F54358">
        <v>10</v>
      </c>
      <c r="G54358" t="s">
        <v>759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t="s">
        <v>30</v>
      </c>
    </row>
    <row r="54359" spans="1:14" x14ac:dyDescent="0.45">
      <c r="A54359">
        <v>59337548197276</v>
      </c>
      <c r="B54359">
        <v>5653124</v>
      </c>
      <c r="C54359" t="s">
        <v>14</v>
      </c>
      <c r="D54359" t="s">
        <v>52093</v>
      </c>
      <c r="E54359" t="s">
        <v>3443</v>
      </c>
      <c r="F54359">
        <v>15</v>
      </c>
      <c r="G54359" t="s">
        <v>759</v>
      </c>
      <c r="H54359">
        <v>1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t="s">
        <v>30</v>
      </c>
    </row>
    <row r="54360" spans="1:14" x14ac:dyDescent="0.45">
      <c r="A54360">
        <v>9671627622513</v>
      </c>
      <c r="B54360">
        <v>5684572</v>
      </c>
      <c r="C54360" t="s">
        <v>14</v>
      </c>
      <c r="D54360" t="s">
        <v>52094</v>
      </c>
      <c r="E54360" t="s">
        <v>3366</v>
      </c>
      <c r="F54360">
        <v>31</v>
      </c>
      <c r="G54360" t="s">
        <v>759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 t="s">
        <v>30</v>
      </c>
    </row>
    <row r="54361" spans="1:14" x14ac:dyDescent="0.45">
      <c r="A54361">
        <v>67278179683718</v>
      </c>
      <c r="B54361">
        <v>5643209</v>
      </c>
      <c r="C54361" t="s">
        <v>19</v>
      </c>
      <c r="D54361" t="s">
        <v>52095</v>
      </c>
      <c r="E54361" t="s">
        <v>3323</v>
      </c>
      <c r="F54361">
        <v>27</v>
      </c>
      <c r="G54361" t="s">
        <v>759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 t="s">
        <v>18</v>
      </c>
    </row>
    <row r="54362" spans="1:14" x14ac:dyDescent="0.45">
      <c r="A54362">
        <v>983598488962</v>
      </c>
      <c r="B54362">
        <v>5671805</v>
      </c>
      <c r="C54362" t="s">
        <v>19</v>
      </c>
      <c r="D54362" t="s">
        <v>52096</v>
      </c>
      <c r="E54362" t="s">
        <v>3483</v>
      </c>
      <c r="F54362">
        <v>44</v>
      </c>
      <c r="G54362" t="s">
        <v>759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t="s">
        <v>18</v>
      </c>
    </row>
    <row r="54363" spans="1:14" x14ac:dyDescent="0.45">
      <c r="A54363">
        <v>799112851626356</v>
      </c>
      <c r="B54363">
        <v>5643667</v>
      </c>
      <c r="C54363" t="s">
        <v>14</v>
      </c>
      <c r="D54363" t="s">
        <v>12860</v>
      </c>
      <c r="E54363" t="s">
        <v>3323</v>
      </c>
      <c r="F54363">
        <v>26</v>
      </c>
      <c r="G54363" t="s">
        <v>759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t="s">
        <v>18</v>
      </c>
    </row>
    <row r="54364" spans="1:14" x14ac:dyDescent="0.45">
      <c r="A54364">
        <v>842294755532315</v>
      </c>
      <c r="B54364">
        <v>5643540</v>
      </c>
      <c r="C54364" t="s">
        <v>14</v>
      </c>
      <c r="D54364" t="s">
        <v>52097</v>
      </c>
      <c r="E54364" t="s">
        <v>3323</v>
      </c>
      <c r="F54364">
        <v>29</v>
      </c>
      <c r="G54364" t="s">
        <v>759</v>
      </c>
      <c r="H54364">
        <v>1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 t="s">
        <v>18</v>
      </c>
    </row>
    <row r="54365" spans="1:14" x14ac:dyDescent="0.45">
      <c r="A54365">
        <v>65914143596684</v>
      </c>
      <c r="B54365">
        <v>5671839</v>
      </c>
      <c r="C54365" t="s">
        <v>14</v>
      </c>
      <c r="D54365" t="s">
        <v>52098</v>
      </c>
      <c r="E54365" t="s">
        <v>3483</v>
      </c>
      <c r="F54365">
        <v>73</v>
      </c>
      <c r="G54365" t="s">
        <v>759</v>
      </c>
      <c r="H54365">
        <v>0</v>
      </c>
      <c r="I54365">
        <v>1</v>
      </c>
      <c r="J54365">
        <v>1</v>
      </c>
      <c r="K54365">
        <v>0</v>
      </c>
      <c r="L54365">
        <v>0</v>
      </c>
      <c r="M54365">
        <v>0</v>
      </c>
      <c r="N54365" t="s">
        <v>18</v>
      </c>
    </row>
    <row r="54366" spans="1:14" x14ac:dyDescent="0.45">
      <c r="A54366">
        <v>1249854112216</v>
      </c>
      <c r="B54366">
        <v>5698040</v>
      </c>
      <c r="C54366" t="s">
        <v>14</v>
      </c>
      <c r="D54366" t="s">
        <v>52099</v>
      </c>
      <c r="E54366" t="s">
        <v>3333</v>
      </c>
      <c r="F54366">
        <v>45</v>
      </c>
      <c r="G54366" t="s">
        <v>759</v>
      </c>
      <c r="H54366">
        <v>1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 t="s">
        <v>18</v>
      </c>
    </row>
    <row r="54367" spans="1:14" x14ac:dyDescent="0.45">
      <c r="A54367">
        <v>4645485454731</v>
      </c>
      <c r="B54367">
        <v>5668565</v>
      </c>
      <c r="C54367" t="s">
        <v>14</v>
      </c>
      <c r="D54367" t="s">
        <v>52100</v>
      </c>
      <c r="E54367" t="s">
        <v>3364</v>
      </c>
      <c r="F54367">
        <v>33</v>
      </c>
      <c r="G54367" t="s">
        <v>759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 t="s">
        <v>18</v>
      </c>
    </row>
    <row r="54368" spans="1:14" x14ac:dyDescent="0.45">
      <c r="A54368">
        <v>617319924353349</v>
      </c>
      <c r="B54368">
        <v>5668144</v>
      </c>
      <c r="C54368" t="s">
        <v>19</v>
      </c>
      <c r="D54368" t="s">
        <v>52101</v>
      </c>
      <c r="E54368" t="s">
        <v>3364</v>
      </c>
      <c r="F54368">
        <v>45</v>
      </c>
      <c r="G54368" t="s">
        <v>759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 t="s">
        <v>18</v>
      </c>
    </row>
    <row r="54369" spans="1:14" x14ac:dyDescent="0.45">
      <c r="A54369">
        <v>42476982616956</v>
      </c>
      <c r="B54369">
        <v>5694555</v>
      </c>
      <c r="C54369" t="s">
        <v>14</v>
      </c>
      <c r="D54369" t="s">
        <v>52102</v>
      </c>
      <c r="E54369" t="s">
        <v>3443</v>
      </c>
      <c r="F54369">
        <v>39</v>
      </c>
      <c r="G54369" t="s">
        <v>759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  <c r="N54369" t="s">
        <v>18</v>
      </c>
    </row>
    <row r="54370" spans="1:14" x14ac:dyDescent="0.45">
      <c r="A54370">
        <v>9716117322324</v>
      </c>
      <c r="B54370">
        <v>5668067</v>
      </c>
      <c r="C54370" t="s">
        <v>14</v>
      </c>
      <c r="D54370" t="s">
        <v>52103</v>
      </c>
      <c r="E54370" t="s">
        <v>3364</v>
      </c>
      <c r="F54370">
        <v>31</v>
      </c>
      <c r="G54370" t="s">
        <v>759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 t="s">
        <v>18</v>
      </c>
    </row>
    <row r="54371" spans="1:14" x14ac:dyDescent="0.45">
      <c r="A54371">
        <v>2447976289526</v>
      </c>
      <c r="B54371">
        <v>5667671</v>
      </c>
      <c r="C54371" t="s">
        <v>19</v>
      </c>
      <c r="D54371" t="s">
        <v>52104</v>
      </c>
      <c r="E54371" t="s">
        <v>3364</v>
      </c>
      <c r="F54371">
        <v>57</v>
      </c>
      <c r="G54371" t="s">
        <v>759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 t="s">
        <v>18</v>
      </c>
    </row>
    <row r="54372" spans="1:14" x14ac:dyDescent="0.45">
      <c r="A54372">
        <v>2499371389773</v>
      </c>
      <c r="B54372">
        <v>5723225</v>
      </c>
      <c r="C54372" t="s">
        <v>14</v>
      </c>
      <c r="D54372" t="s">
        <v>52105</v>
      </c>
      <c r="E54372" t="s">
        <v>3366</v>
      </c>
      <c r="F54372">
        <v>42</v>
      </c>
      <c r="G54372" t="s">
        <v>759</v>
      </c>
      <c r="H54372">
        <v>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 t="s">
        <v>18</v>
      </c>
    </row>
    <row r="54373" spans="1:14" x14ac:dyDescent="0.45">
      <c r="A54373">
        <v>1411446711177</v>
      </c>
      <c r="B54373">
        <v>5694457</v>
      </c>
      <c r="C54373" t="s">
        <v>14</v>
      </c>
      <c r="D54373" t="s">
        <v>52106</v>
      </c>
      <c r="E54373" t="s">
        <v>3443</v>
      </c>
      <c r="F54373">
        <v>35</v>
      </c>
      <c r="G54373" t="s">
        <v>759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t="s">
        <v>18</v>
      </c>
    </row>
    <row r="54374" spans="1:14" x14ac:dyDescent="0.45">
      <c r="A54374">
        <v>672716741159531</v>
      </c>
      <c r="B54374">
        <v>5723751</v>
      </c>
      <c r="C54374" t="s">
        <v>14</v>
      </c>
      <c r="D54374" t="s">
        <v>52107</v>
      </c>
      <c r="E54374" t="s">
        <v>3366</v>
      </c>
      <c r="F54374">
        <v>15</v>
      </c>
      <c r="G54374" t="s">
        <v>759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 t="s">
        <v>18</v>
      </c>
    </row>
    <row r="54375" spans="1:14" x14ac:dyDescent="0.45">
      <c r="A54375">
        <v>96249353197362</v>
      </c>
      <c r="B54375">
        <v>5666025</v>
      </c>
      <c r="C54375" t="s">
        <v>19</v>
      </c>
      <c r="D54375" t="s">
        <v>4942</v>
      </c>
      <c r="E54375" t="s">
        <v>3368</v>
      </c>
      <c r="F54375">
        <v>29</v>
      </c>
      <c r="G54375" t="s">
        <v>759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 t="s">
        <v>18</v>
      </c>
    </row>
    <row r="54376" spans="1:14" x14ac:dyDescent="0.45">
      <c r="A54376">
        <v>811356227142218</v>
      </c>
      <c r="B54376">
        <v>5667146</v>
      </c>
      <c r="C54376" t="s">
        <v>14</v>
      </c>
      <c r="D54376" t="s">
        <v>52108</v>
      </c>
      <c r="E54376" t="s">
        <v>3364</v>
      </c>
      <c r="F54376">
        <v>8</v>
      </c>
      <c r="G54376" t="s">
        <v>759</v>
      </c>
      <c r="H54376">
        <v>1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t="s">
        <v>18</v>
      </c>
    </row>
    <row r="54377" spans="1:14" x14ac:dyDescent="0.45">
      <c r="A54377">
        <v>596853753814</v>
      </c>
      <c r="B54377">
        <v>5667493</v>
      </c>
      <c r="C54377" t="s">
        <v>14</v>
      </c>
      <c r="D54377" t="s">
        <v>52109</v>
      </c>
      <c r="E54377" t="s">
        <v>3364</v>
      </c>
      <c r="F54377">
        <v>34</v>
      </c>
      <c r="G54377" t="s">
        <v>759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 t="s">
        <v>18</v>
      </c>
    </row>
    <row r="54378" spans="1:14" x14ac:dyDescent="0.45">
      <c r="A54378">
        <v>52516945732419</v>
      </c>
      <c r="B54378">
        <v>5694082</v>
      </c>
      <c r="C54378" t="s">
        <v>14</v>
      </c>
      <c r="D54378" t="s">
        <v>52110</v>
      </c>
      <c r="E54378" t="s">
        <v>3443</v>
      </c>
      <c r="F54378">
        <v>63</v>
      </c>
      <c r="G54378" t="s">
        <v>759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 t="s">
        <v>18</v>
      </c>
    </row>
    <row r="54379" spans="1:14" x14ac:dyDescent="0.45">
      <c r="A54379">
        <v>95117483412671</v>
      </c>
      <c r="B54379">
        <v>5722983</v>
      </c>
      <c r="C54379" t="s">
        <v>14</v>
      </c>
      <c r="D54379" t="s">
        <v>52111</v>
      </c>
      <c r="E54379" t="s">
        <v>3366</v>
      </c>
      <c r="F54379">
        <v>29</v>
      </c>
      <c r="G54379" t="s">
        <v>759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 t="s">
        <v>18</v>
      </c>
    </row>
    <row r="54380" spans="1:14" x14ac:dyDescent="0.45">
      <c r="A54380">
        <v>249727854792611</v>
      </c>
      <c r="B54380">
        <v>5665730</v>
      </c>
      <c r="C54380" t="s">
        <v>14</v>
      </c>
      <c r="D54380" t="s">
        <v>52112</v>
      </c>
      <c r="E54380" t="s">
        <v>3368</v>
      </c>
      <c r="F54380">
        <v>18</v>
      </c>
      <c r="G54380" t="s">
        <v>759</v>
      </c>
      <c r="H54380">
        <v>1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t="s">
        <v>18</v>
      </c>
    </row>
    <row r="54381" spans="1:14" x14ac:dyDescent="0.45">
      <c r="A54381">
        <v>253795918475541</v>
      </c>
      <c r="B54381">
        <v>5692396</v>
      </c>
      <c r="C54381" t="s">
        <v>14</v>
      </c>
      <c r="D54381" t="s">
        <v>52113</v>
      </c>
      <c r="E54381" t="s">
        <v>3362</v>
      </c>
      <c r="F54381">
        <v>41</v>
      </c>
      <c r="G54381" t="s">
        <v>759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t="s">
        <v>18</v>
      </c>
    </row>
    <row r="54382" spans="1:14" x14ac:dyDescent="0.45">
      <c r="A54382">
        <v>79753741949373</v>
      </c>
      <c r="B54382">
        <v>5665533</v>
      </c>
      <c r="C54382" t="s">
        <v>19</v>
      </c>
      <c r="D54382" t="s">
        <v>52114</v>
      </c>
      <c r="E54382" t="s">
        <v>3368</v>
      </c>
      <c r="F54382">
        <v>8</v>
      </c>
      <c r="G54382" t="s">
        <v>759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 t="s">
        <v>18</v>
      </c>
    </row>
    <row r="54383" spans="1:14" x14ac:dyDescent="0.45">
      <c r="A54383">
        <v>22813731829511</v>
      </c>
      <c r="B54383">
        <v>5692203</v>
      </c>
      <c r="C54383" t="s">
        <v>19</v>
      </c>
      <c r="D54383" t="s">
        <v>52115</v>
      </c>
      <c r="E54383" t="s">
        <v>3362</v>
      </c>
      <c r="F54383">
        <v>50</v>
      </c>
      <c r="G54383" t="s">
        <v>759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 t="s">
        <v>18</v>
      </c>
    </row>
    <row r="54384" spans="1:14" x14ac:dyDescent="0.45">
      <c r="A54384">
        <v>349244476369</v>
      </c>
      <c r="B54384">
        <v>5665279</v>
      </c>
      <c r="C54384" t="s">
        <v>14</v>
      </c>
      <c r="D54384" t="s">
        <v>52116</v>
      </c>
      <c r="E54384" t="s">
        <v>3368</v>
      </c>
      <c r="F54384">
        <v>27</v>
      </c>
      <c r="G54384" t="s">
        <v>759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t="s">
        <v>18</v>
      </c>
    </row>
    <row r="54385" spans="1:14" x14ac:dyDescent="0.45">
      <c r="A54385">
        <v>283639862482535</v>
      </c>
      <c r="B54385">
        <v>5665340</v>
      </c>
      <c r="C54385" t="s">
        <v>14</v>
      </c>
      <c r="D54385" t="s">
        <v>52117</v>
      </c>
      <c r="E54385" t="s">
        <v>3368</v>
      </c>
      <c r="F54385">
        <v>47</v>
      </c>
      <c r="G54385" t="s">
        <v>759</v>
      </c>
      <c r="H54385">
        <v>1</v>
      </c>
      <c r="I54385">
        <v>1</v>
      </c>
      <c r="J54385">
        <v>0</v>
      </c>
      <c r="K54385">
        <v>0</v>
      </c>
      <c r="L54385">
        <v>0</v>
      </c>
      <c r="M54385">
        <v>0</v>
      </c>
      <c r="N54385" t="s">
        <v>18</v>
      </c>
    </row>
    <row r="54386" spans="1:14" x14ac:dyDescent="0.45">
      <c r="A54386">
        <v>8592817418573</v>
      </c>
      <c r="B54386">
        <v>5692157</v>
      </c>
      <c r="C54386" t="s">
        <v>14</v>
      </c>
      <c r="D54386" t="s">
        <v>52118</v>
      </c>
      <c r="E54386" t="s">
        <v>3362</v>
      </c>
      <c r="F54386">
        <v>7</v>
      </c>
      <c r="G54386" t="s">
        <v>759</v>
      </c>
      <c r="H54386">
        <v>1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 t="s">
        <v>18</v>
      </c>
    </row>
    <row r="54387" spans="1:14" x14ac:dyDescent="0.45">
      <c r="A54387">
        <v>2532694933254</v>
      </c>
      <c r="B54387">
        <v>5664582</v>
      </c>
      <c r="C54387" t="s">
        <v>14</v>
      </c>
      <c r="D54387" t="s">
        <v>52119</v>
      </c>
      <c r="E54387" t="s">
        <v>3368</v>
      </c>
      <c r="F54387">
        <v>5</v>
      </c>
      <c r="G54387" t="s">
        <v>759</v>
      </c>
      <c r="H54387">
        <v>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 t="s">
        <v>18</v>
      </c>
    </row>
    <row r="54388" spans="1:14" x14ac:dyDescent="0.45">
      <c r="A54388">
        <v>6326368196835</v>
      </c>
      <c r="B54388">
        <v>5691375</v>
      </c>
      <c r="C54388" t="s">
        <v>14</v>
      </c>
      <c r="D54388" t="s">
        <v>52120</v>
      </c>
      <c r="E54388" t="s">
        <v>3362</v>
      </c>
      <c r="F54388">
        <v>47</v>
      </c>
      <c r="G54388" t="s">
        <v>759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 t="s">
        <v>18</v>
      </c>
    </row>
    <row r="54389" spans="1:14" x14ac:dyDescent="0.45">
      <c r="A54389">
        <v>2435946356617</v>
      </c>
      <c r="B54389">
        <v>5664627</v>
      </c>
      <c r="C54389" t="s">
        <v>14</v>
      </c>
      <c r="D54389" t="s">
        <v>52121</v>
      </c>
      <c r="E54389" t="s">
        <v>3368</v>
      </c>
      <c r="F54389">
        <v>42</v>
      </c>
      <c r="G54389" t="s">
        <v>759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 t="s">
        <v>18</v>
      </c>
    </row>
    <row r="54390" spans="1:14" x14ac:dyDescent="0.45">
      <c r="A54390">
        <v>2221336832257</v>
      </c>
      <c r="B54390">
        <v>5691620</v>
      </c>
      <c r="C54390" t="s">
        <v>19</v>
      </c>
      <c r="D54390" t="s">
        <v>52122</v>
      </c>
      <c r="E54390" t="s">
        <v>3362</v>
      </c>
      <c r="F54390">
        <v>17</v>
      </c>
      <c r="G54390" t="s">
        <v>759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 t="s">
        <v>18</v>
      </c>
    </row>
    <row r="54391" spans="1:14" x14ac:dyDescent="0.45">
      <c r="A54391">
        <v>852762388956967</v>
      </c>
      <c r="B54391">
        <v>5665103</v>
      </c>
      <c r="C54391" t="s">
        <v>14</v>
      </c>
      <c r="D54391" t="s">
        <v>52123</v>
      </c>
      <c r="E54391" t="s">
        <v>3368</v>
      </c>
      <c r="F54391">
        <v>23</v>
      </c>
      <c r="G54391" t="s">
        <v>759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 t="s">
        <v>18</v>
      </c>
    </row>
    <row r="54392" spans="1:14" x14ac:dyDescent="0.45">
      <c r="A54392">
        <v>94549194599649</v>
      </c>
      <c r="B54392">
        <v>5690026</v>
      </c>
      <c r="C54392" t="s">
        <v>14</v>
      </c>
      <c r="D54392" t="s">
        <v>52124</v>
      </c>
      <c r="E54392" t="s">
        <v>3362</v>
      </c>
      <c r="F54392">
        <v>55</v>
      </c>
      <c r="G54392" t="s">
        <v>741</v>
      </c>
      <c r="H54392">
        <v>0</v>
      </c>
      <c r="I54392">
        <v>1</v>
      </c>
      <c r="J54392">
        <v>1</v>
      </c>
      <c r="K54392">
        <v>0</v>
      </c>
      <c r="L54392">
        <v>0</v>
      </c>
      <c r="M54392">
        <v>0</v>
      </c>
      <c r="N54392" t="s">
        <v>18</v>
      </c>
    </row>
    <row r="54393" spans="1:14" x14ac:dyDescent="0.45">
      <c r="A54393">
        <v>14189568335187</v>
      </c>
      <c r="B54393">
        <v>5669946</v>
      </c>
      <c r="C54393" t="s">
        <v>14</v>
      </c>
      <c r="D54393" t="s">
        <v>52125</v>
      </c>
      <c r="E54393" t="s">
        <v>3364</v>
      </c>
      <c r="F54393">
        <v>29</v>
      </c>
      <c r="G54393" t="s">
        <v>759</v>
      </c>
      <c r="H54393">
        <v>1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 t="s">
        <v>18</v>
      </c>
    </row>
    <row r="54394" spans="1:14" x14ac:dyDescent="0.45">
      <c r="A54394">
        <v>131122911663251</v>
      </c>
      <c r="B54394">
        <v>5695280</v>
      </c>
      <c r="C54394" t="s">
        <v>14</v>
      </c>
      <c r="D54394" t="s">
        <v>52126</v>
      </c>
      <c r="E54394" t="s">
        <v>3443</v>
      </c>
      <c r="F54394">
        <v>58</v>
      </c>
      <c r="G54394" t="s">
        <v>759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 t="s">
        <v>18</v>
      </c>
    </row>
    <row r="54395" spans="1:14" x14ac:dyDescent="0.45">
      <c r="A54395">
        <v>8697861567254</v>
      </c>
      <c r="B54395">
        <v>5725347</v>
      </c>
      <c r="C54395" t="s">
        <v>14</v>
      </c>
      <c r="D54395" t="s">
        <v>52127</v>
      </c>
      <c r="E54395" t="s">
        <v>3366</v>
      </c>
      <c r="F54395">
        <v>56</v>
      </c>
      <c r="G54395" t="s">
        <v>759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 t="s">
        <v>18</v>
      </c>
    </row>
    <row r="54396" spans="1:14" x14ac:dyDescent="0.45">
      <c r="A54396">
        <v>8383891752595</v>
      </c>
      <c r="B54396">
        <v>5669964</v>
      </c>
      <c r="C54396" t="s">
        <v>14</v>
      </c>
      <c r="D54396" t="s">
        <v>52128</v>
      </c>
      <c r="E54396" t="s">
        <v>3364</v>
      </c>
      <c r="F54396">
        <v>15</v>
      </c>
      <c r="G54396" t="s">
        <v>759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 t="s">
        <v>18</v>
      </c>
    </row>
    <row r="54397" spans="1:14" x14ac:dyDescent="0.45">
      <c r="A54397">
        <v>585346945683448</v>
      </c>
      <c r="B54397">
        <v>5695707</v>
      </c>
      <c r="C54397" t="s">
        <v>19</v>
      </c>
      <c r="D54397" t="s">
        <v>52129</v>
      </c>
      <c r="E54397" t="s">
        <v>3443</v>
      </c>
      <c r="F54397">
        <v>3</v>
      </c>
      <c r="G54397" t="s">
        <v>759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t="s">
        <v>18</v>
      </c>
    </row>
    <row r="54398" spans="1:14" x14ac:dyDescent="0.45">
      <c r="A54398">
        <v>89581161431723</v>
      </c>
      <c r="B54398">
        <v>5669937</v>
      </c>
      <c r="C54398" t="s">
        <v>14</v>
      </c>
      <c r="D54398" t="s">
        <v>52130</v>
      </c>
      <c r="E54398" t="s">
        <v>3364</v>
      </c>
      <c r="F54398">
        <v>37</v>
      </c>
      <c r="G54398" t="s">
        <v>759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t="s">
        <v>18</v>
      </c>
    </row>
    <row r="54399" spans="1:14" x14ac:dyDescent="0.45">
      <c r="A54399">
        <v>5498431159537</v>
      </c>
      <c r="B54399">
        <v>5695272</v>
      </c>
      <c r="C54399" t="s">
        <v>14</v>
      </c>
      <c r="D54399" t="s">
        <v>52131</v>
      </c>
      <c r="E54399" t="s">
        <v>3443</v>
      </c>
      <c r="F54399">
        <v>47</v>
      </c>
      <c r="G54399" t="s">
        <v>759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 t="s">
        <v>18</v>
      </c>
    </row>
    <row r="54400" spans="1:14" x14ac:dyDescent="0.45">
      <c r="A54400">
        <v>341667872653</v>
      </c>
      <c r="B54400">
        <v>5724411</v>
      </c>
      <c r="C54400" t="s">
        <v>14</v>
      </c>
      <c r="D54400" t="s">
        <v>52132</v>
      </c>
      <c r="E54400" t="s">
        <v>3366</v>
      </c>
      <c r="F54400">
        <v>45</v>
      </c>
      <c r="G54400" t="s">
        <v>741</v>
      </c>
      <c r="H54400">
        <v>1</v>
      </c>
      <c r="I54400">
        <v>1</v>
      </c>
      <c r="J54400">
        <v>0</v>
      </c>
      <c r="K54400">
        <v>0</v>
      </c>
      <c r="L54400">
        <v>0</v>
      </c>
      <c r="M54400">
        <v>0</v>
      </c>
      <c r="N54400" t="s">
        <v>18</v>
      </c>
    </row>
    <row r="54401" spans="1:14" x14ac:dyDescent="0.45">
      <c r="A54401">
        <v>78561932683183</v>
      </c>
      <c r="B54401">
        <v>5668971</v>
      </c>
      <c r="C54401" t="s">
        <v>14</v>
      </c>
      <c r="D54401" t="s">
        <v>52133</v>
      </c>
      <c r="E54401" t="s">
        <v>3364</v>
      </c>
      <c r="F54401">
        <v>27</v>
      </c>
      <c r="G54401" t="s">
        <v>759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t="s">
        <v>18</v>
      </c>
    </row>
    <row r="54402" spans="1:14" x14ac:dyDescent="0.45">
      <c r="A54402">
        <v>65422153341121</v>
      </c>
      <c r="B54402">
        <v>5724807</v>
      </c>
      <c r="C54402" t="s">
        <v>19</v>
      </c>
      <c r="D54402" t="s">
        <v>52134</v>
      </c>
      <c r="E54402" t="s">
        <v>3366</v>
      </c>
      <c r="F54402">
        <v>19</v>
      </c>
      <c r="G54402" t="s">
        <v>153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 t="s">
        <v>18</v>
      </c>
    </row>
    <row r="54403" spans="1:14" x14ac:dyDescent="0.45">
      <c r="A54403">
        <v>941454799664</v>
      </c>
      <c r="B54403">
        <v>5695259</v>
      </c>
      <c r="C54403" t="s">
        <v>14</v>
      </c>
      <c r="D54403" t="s">
        <v>52135</v>
      </c>
      <c r="E54403" t="s">
        <v>3443</v>
      </c>
      <c r="F54403">
        <v>22</v>
      </c>
      <c r="G54403" t="s">
        <v>759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t="s">
        <v>18</v>
      </c>
    </row>
    <row r="54404" spans="1:14" x14ac:dyDescent="0.45">
      <c r="A54404">
        <v>586946347428284</v>
      </c>
      <c r="B54404">
        <v>5668965</v>
      </c>
      <c r="C54404" t="s">
        <v>19</v>
      </c>
      <c r="D54404" t="s">
        <v>52136</v>
      </c>
      <c r="E54404" t="s">
        <v>3364</v>
      </c>
      <c r="F54404">
        <v>16</v>
      </c>
      <c r="G54404" t="s">
        <v>759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t="s">
        <v>18</v>
      </c>
    </row>
    <row r="54405" spans="1:14" x14ac:dyDescent="0.45">
      <c r="A54405">
        <v>324296595985983</v>
      </c>
      <c r="B54405">
        <v>5695216</v>
      </c>
      <c r="C54405" t="s">
        <v>14</v>
      </c>
      <c r="D54405" t="s">
        <v>52137</v>
      </c>
      <c r="E54405" t="s">
        <v>3443</v>
      </c>
      <c r="F54405">
        <v>26</v>
      </c>
      <c r="G54405" t="s">
        <v>759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 t="s">
        <v>18</v>
      </c>
    </row>
    <row r="54406" spans="1:14" x14ac:dyDescent="0.45">
      <c r="A54406">
        <v>8454348568791</v>
      </c>
      <c r="B54406">
        <v>5668832</v>
      </c>
      <c r="C54406" t="s">
        <v>14</v>
      </c>
      <c r="D54406" t="s">
        <v>52138</v>
      </c>
      <c r="E54406" t="s">
        <v>3364</v>
      </c>
      <c r="F54406">
        <v>39</v>
      </c>
      <c r="G54406" t="s">
        <v>759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 t="s">
        <v>18</v>
      </c>
    </row>
    <row r="54407" spans="1:14" x14ac:dyDescent="0.45">
      <c r="A54407">
        <v>87382847445715</v>
      </c>
      <c r="B54407">
        <v>5724229</v>
      </c>
      <c r="C54407" t="s">
        <v>14</v>
      </c>
      <c r="D54407" t="s">
        <v>52139</v>
      </c>
      <c r="E54407" t="s">
        <v>3366</v>
      </c>
      <c r="F54407">
        <v>56</v>
      </c>
      <c r="G54407" t="s">
        <v>759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 t="s">
        <v>18</v>
      </c>
    </row>
    <row r="54408" spans="1:14" x14ac:dyDescent="0.45">
      <c r="A54408">
        <v>38734836264814</v>
      </c>
      <c r="B54408">
        <v>5670458</v>
      </c>
      <c r="C54408" t="s">
        <v>19</v>
      </c>
      <c r="D54408" t="s">
        <v>52140</v>
      </c>
      <c r="E54408" t="s">
        <v>3364</v>
      </c>
      <c r="F54408">
        <v>12</v>
      </c>
      <c r="G54408" t="s">
        <v>759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 t="s">
        <v>18</v>
      </c>
    </row>
    <row r="54409" spans="1:14" x14ac:dyDescent="0.45">
      <c r="A54409">
        <v>2221336832257</v>
      </c>
      <c r="B54409">
        <v>5696652</v>
      </c>
      <c r="C54409" t="s">
        <v>19</v>
      </c>
      <c r="D54409" t="s">
        <v>52141</v>
      </c>
      <c r="E54409" t="s">
        <v>3443</v>
      </c>
      <c r="F54409">
        <v>17</v>
      </c>
      <c r="G54409" t="s">
        <v>759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t="s">
        <v>18</v>
      </c>
    </row>
    <row r="54410" spans="1:14" x14ac:dyDescent="0.45">
      <c r="A54410">
        <v>795317411679817</v>
      </c>
      <c r="B54410">
        <v>5670399</v>
      </c>
      <c r="C54410" t="s">
        <v>14</v>
      </c>
      <c r="D54410" t="s">
        <v>52142</v>
      </c>
      <c r="E54410" t="s">
        <v>3364</v>
      </c>
      <c r="F54410">
        <v>22</v>
      </c>
      <c r="G54410" t="s">
        <v>759</v>
      </c>
      <c r="H54410">
        <v>1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t="s">
        <v>18</v>
      </c>
    </row>
    <row r="54411" spans="1:14" x14ac:dyDescent="0.45">
      <c r="A54411">
        <v>88776456956223</v>
      </c>
      <c r="B54411">
        <v>5726098</v>
      </c>
      <c r="C54411" t="s">
        <v>14</v>
      </c>
      <c r="D54411" t="s">
        <v>52143</v>
      </c>
      <c r="E54411" t="s">
        <v>3366</v>
      </c>
      <c r="F54411">
        <v>11</v>
      </c>
      <c r="G54411" t="s">
        <v>759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 t="s">
        <v>18</v>
      </c>
    </row>
    <row r="54412" spans="1:14" x14ac:dyDescent="0.45">
      <c r="A54412">
        <v>2532694933254</v>
      </c>
      <c r="B54412">
        <v>5670229</v>
      </c>
      <c r="C54412" t="s">
        <v>14</v>
      </c>
      <c r="D54412" t="s">
        <v>52144</v>
      </c>
      <c r="E54412" t="s">
        <v>3364</v>
      </c>
      <c r="F54412">
        <v>5</v>
      </c>
      <c r="G54412" t="s">
        <v>759</v>
      </c>
      <c r="H54412">
        <v>1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 t="s">
        <v>18</v>
      </c>
    </row>
    <row r="54413" spans="1:14" x14ac:dyDescent="0.45">
      <c r="A54413">
        <v>8498435233845</v>
      </c>
      <c r="B54413">
        <v>5726079</v>
      </c>
      <c r="C54413" t="s">
        <v>19</v>
      </c>
      <c r="D54413" t="s">
        <v>52145</v>
      </c>
      <c r="E54413" t="s">
        <v>3366</v>
      </c>
      <c r="F54413">
        <v>45</v>
      </c>
      <c r="G54413" t="s">
        <v>759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t="s">
        <v>18</v>
      </c>
    </row>
    <row r="54414" spans="1:14" x14ac:dyDescent="0.45">
      <c r="A54414">
        <v>3295812376867</v>
      </c>
      <c r="B54414">
        <v>5725931</v>
      </c>
      <c r="C54414" t="s">
        <v>14</v>
      </c>
      <c r="D54414" t="s">
        <v>52146</v>
      </c>
      <c r="E54414" t="s">
        <v>3366</v>
      </c>
      <c r="F54414">
        <v>21</v>
      </c>
      <c r="G54414" t="s">
        <v>741</v>
      </c>
      <c r="H54414">
        <v>1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t="s">
        <v>18</v>
      </c>
    </row>
    <row r="54415" spans="1:14" x14ac:dyDescent="0.45">
      <c r="A54415">
        <v>1516995259136</v>
      </c>
      <c r="B54415">
        <v>5670868</v>
      </c>
      <c r="C54415" t="s">
        <v>19</v>
      </c>
      <c r="D54415" t="s">
        <v>52147</v>
      </c>
      <c r="E54415" t="s">
        <v>3364</v>
      </c>
      <c r="F54415">
        <v>62</v>
      </c>
      <c r="G54415" t="s">
        <v>759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 t="s">
        <v>18</v>
      </c>
    </row>
    <row r="54416" spans="1:14" x14ac:dyDescent="0.45">
      <c r="A54416">
        <v>8592817418573</v>
      </c>
      <c r="B54416">
        <v>5726812</v>
      </c>
      <c r="C54416" t="s">
        <v>14</v>
      </c>
      <c r="D54416" t="s">
        <v>52148</v>
      </c>
      <c r="E54416" t="s">
        <v>3366</v>
      </c>
      <c r="F54416">
        <v>7</v>
      </c>
      <c r="G54416" t="s">
        <v>759</v>
      </c>
      <c r="H54416">
        <v>1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t="s">
        <v>18</v>
      </c>
    </row>
    <row r="54417" spans="1:14" x14ac:dyDescent="0.45">
      <c r="A54417">
        <v>7168612948937</v>
      </c>
      <c r="B54417">
        <v>5670628</v>
      </c>
      <c r="C54417" t="s">
        <v>14</v>
      </c>
      <c r="D54417" t="s">
        <v>52149</v>
      </c>
      <c r="E54417" t="s">
        <v>3364</v>
      </c>
      <c r="F54417">
        <v>13</v>
      </c>
      <c r="G54417" t="s">
        <v>759</v>
      </c>
      <c r="H54417">
        <v>1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t="s">
        <v>18</v>
      </c>
    </row>
    <row r="54418" spans="1:14" x14ac:dyDescent="0.45">
      <c r="A54418">
        <v>22813731829511</v>
      </c>
      <c r="B54418">
        <v>5696962</v>
      </c>
      <c r="C54418" t="s">
        <v>19</v>
      </c>
      <c r="D54418" t="s">
        <v>52150</v>
      </c>
      <c r="E54418" t="s">
        <v>3443</v>
      </c>
      <c r="F54418">
        <v>50</v>
      </c>
      <c r="G54418" t="s">
        <v>759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t="s">
        <v>18</v>
      </c>
    </row>
    <row r="54419" spans="1:14" x14ac:dyDescent="0.45">
      <c r="A54419">
        <v>864243474569</v>
      </c>
      <c r="B54419">
        <v>5726762</v>
      </c>
      <c r="C54419" t="s">
        <v>19</v>
      </c>
      <c r="D54419" t="s">
        <v>9191</v>
      </c>
      <c r="E54419" t="s">
        <v>3366</v>
      </c>
      <c r="F54419">
        <v>4</v>
      </c>
      <c r="G54419" t="s">
        <v>759</v>
      </c>
      <c r="H54419">
        <v>1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 t="s">
        <v>18</v>
      </c>
    </row>
    <row r="54420" spans="1:14" x14ac:dyDescent="0.45">
      <c r="A54420">
        <v>2435946356617</v>
      </c>
      <c r="B54420">
        <v>5670897</v>
      </c>
      <c r="C54420" t="s">
        <v>14</v>
      </c>
      <c r="D54420" t="s">
        <v>52151</v>
      </c>
      <c r="E54420" t="s">
        <v>3364</v>
      </c>
      <c r="F54420">
        <v>42</v>
      </c>
      <c r="G54420" t="s">
        <v>759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 t="s">
        <v>18</v>
      </c>
    </row>
    <row r="54421" spans="1:14" x14ac:dyDescent="0.45">
      <c r="A54421">
        <v>485649658565594</v>
      </c>
      <c r="B54421">
        <v>5670477</v>
      </c>
      <c r="C54421" t="s">
        <v>19</v>
      </c>
      <c r="D54421" t="s">
        <v>52152</v>
      </c>
      <c r="E54421" t="s">
        <v>3364</v>
      </c>
      <c r="F54421">
        <v>8</v>
      </c>
      <c r="G54421" t="s">
        <v>759</v>
      </c>
      <c r="H54421">
        <v>1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 t="s">
        <v>18</v>
      </c>
    </row>
    <row r="54422" spans="1:14" x14ac:dyDescent="0.45">
      <c r="A54422">
        <v>341667872653</v>
      </c>
      <c r="B54422">
        <v>5696783</v>
      </c>
      <c r="C54422" t="s">
        <v>14</v>
      </c>
      <c r="D54422" t="s">
        <v>52153</v>
      </c>
      <c r="E54422" t="s">
        <v>3443</v>
      </c>
      <c r="F54422">
        <v>45</v>
      </c>
      <c r="G54422" t="s">
        <v>741</v>
      </c>
      <c r="H54422">
        <v>1</v>
      </c>
      <c r="I54422">
        <v>1</v>
      </c>
      <c r="J54422">
        <v>0</v>
      </c>
      <c r="K54422">
        <v>0</v>
      </c>
      <c r="L54422">
        <v>0</v>
      </c>
      <c r="M54422">
        <v>0</v>
      </c>
      <c r="N54422" t="s">
        <v>18</v>
      </c>
    </row>
    <row r="54423" spans="1:14" x14ac:dyDescent="0.45">
      <c r="A54423">
        <v>649616473365491</v>
      </c>
      <c r="B54423">
        <v>5726692</v>
      </c>
      <c r="C54423" t="s">
        <v>14</v>
      </c>
      <c r="D54423" t="s">
        <v>52154</v>
      </c>
      <c r="E54423" t="s">
        <v>3366</v>
      </c>
      <c r="F54423">
        <v>45</v>
      </c>
      <c r="G54423" t="s">
        <v>759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 t="s">
        <v>18</v>
      </c>
    </row>
    <row r="54424" spans="1:14" x14ac:dyDescent="0.45">
      <c r="A54424">
        <v>5498431159537</v>
      </c>
      <c r="B54424">
        <v>5726777</v>
      </c>
      <c r="C54424" t="s">
        <v>14</v>
      </c>
      <c r="D54424" t="s">
        <v>52155</v>
      </c>
      <c r="E54424" t="s">
        <v>3366</v>
      </c>
      <c r="F54424">
        <v>47</v>
      </c>
      <c r="G54424" t="s">
        <v>759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 t="s">
        <v>18</v>
      </c>
    </row>
    <row r="54425" spans="1:14" x14ac:dyDescent="0.45">
      <c r="A54425">
        <v>835915314465946</v>
      </c>
      <c r="B54425">
        <v>5705809</v>
      </c>
      <c r="C54425" t="s">
        <v>19</v>
      </c>
      <c r="D54425" t="s">
        <v>52156</v>
      </c>
      <c r="E54425" t="s">
        <v>3262</v>
      </c>
      <c r="F54425">
        <v>11</v>
      </c>
      <c r="G54425" t="s">
        <v>99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 t="s">
        <v>18</v>
      </c>
    </row>
    <row r="54426" spans="1:14" x14ac:dyDescent="0.45">
      <c r="A54426">
        <v>68346834834911</v>
      </c>
      <c r="B54426">
        <v>5748447</v>
      </c>
      <c r="C54426" t="s">
        <v>19</v>
      </c>
      <c r="D54426" t="s">
        <v>52157</v>
      </c>
      <c r="E54426" t="s">
        <v>3266</v>
      </c>
      <c r="F54426">
        <v>69</v>
      </c>
      <c r="G54426" t="s">
        <v>199</v>
      </c>
      <c r="H54426">
        <v>0</v>
      </c>
      <c r="I54426">
        <v>1</v>
      </c>
      <c r="J54426">
        <v>0</v>
      </c>
      <c r="K54426">
        <v>0</v>
      </c>
      <c r="L54426">
        <v>0</v>
      </c>
      <c r="M54426">
        <v>0</v>
      </c>
      <c r="N54426" t="s">
        <v>18</v>
      </c>
    </row>
    <row r="54427" spans="1:14" x14ac:dyDescent="0.45">
      <c r="A54427">
        <v>59168276589436</v>
      </c>
      <c r="B54427">
        <v>5705548</v>
      </c>
      <c r="C54427" t="s">
        <v>14</v>
      </c>
      <c r="D54427" t="s">
        <v>52158</v>
      </c>
      <c r="E54427" t="s">
        <v>3262</v>
      </c>
      <c r="F54427">
        <v>41</v>
      </c>
      <c r="G54427" t="s">
        <v>356</v>
      </c>
      <c r="H54427">
        <v>0</v>
      </c>
      <c r="I54427">
        <v>0</v>
      </c>
      <c r="J54427">
        <v>0</v>
      </c>
      <c r="K54427">
        <v>1</v>
      </c>
      <c r="L54427">
        <v>0</v>
      </c>
      <c r="M54427">
        <v>0</v>
      </c>
      <c r="N54427" t="s">
        <v>18</v>
      </c>
    </row>
    <row r="54428" spans="1:14" x14ac:dyDescent="0.45">
      <c r="A54428">
        <v>153982219757977</v>
      </c>
      <c r="B54428">
        <v>5749207</v>
      </c>
      <c r="C54428" t="s">
        <v>14</v>
      </c>
      <c r="D54428" t="s">
        <v>52159</v>
      </c>
      <c r="E54428" t="s">
        <v>3266</v>
      </c>
      <c r="F54428">
        <v>50</v>
      </c>
      <c r="G54428" t="s">
        <v>356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t="s">
        <v>18</v>
      </c>
    </row>
    <row r="54429" spans="1:14" x14ac:dyDescent="0.45">
      <c r="A54429">
        <v>16494675295279</v>
      </c>
      <c r="B54429">
        <v>5650605</v>
      </c>
      <c r="C54429" t="s">
        <v>14</v>
      </c>
      <c r="D54429" t="s">
        <v>52160</v>
      </c>
      <c r="E54429" t="s">
        <v>3258</v>
      </c>
      <c r="F54429">
        <v>26</v>
      </c>
      <c r="G54429" t="s">
        <v>424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t="s">
        <v>18</v>
      </c>
    </row>
    <row r="54430" spans="1:14" x14ac:dyDescent="0.45">
      <c r="A54430">
        <v>1257286674</v>
      </c>
      <c r="B54430">
        <v>5677702</v>
      </c>
      <c r="C54430" t="s">
        <v>14</v>
      </c>
      <c r="D54430" t="s">
        <v>52161</v>
      </c>
      <c r="E54430" t="s">
        <v>3260</v>
      </c>
      <c r="F54430">
        <v>28</v>
      </c>
      <c r="G54430" t="s">
        <v>99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t="s">
        <v>18</v>
      </c>
    </row>
    <row r="54431" spans="1:14" x14ac:dyDescent="0.45">
      <c r="A54431">
        <v>3487159443868</v>
      </c>
      <c r="B54431">
        <v>5705815</v>
      </c>
      <c r="C54431" t="s">
        <v>14</v>
      </c>
      <c r="D54431" t="s">
        <v>52162</v>
      </c>
      <c r="E54431" t="s">
        <v>3262</v>
      </c>
      <c r="F54431">
        <v>22</v>
      </c>
      <c r="G54431" t="s">
        <v>356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t="s">
        <v>18</v>
      </c>
    </row>
    <row r="54432" spans="1:14" x14ac:dyDescent="0.45">
      <c r="A54432">
        <v>1947675742582</v>
      </c>
      <c r="B54432">
        <v>5729636</v>
      </c>
      <c r="C54432" t="s">
        <v>14</v>
      </c>
      <c r="D54432" t="s">
        <v>52163</v>
      </c>
      <c r="E54432" t="s">
        <v>3264</v>
      </c>
      <c r="F54432">
        <v>19</v>
      </c>
      <c r="G54432" t="s">
        <v>199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t="s">
        <v>18</v>
      </c>
    </row>
    <row r="54433" spans="1:14" x14ac:dyDescent="0.45">
      <c r="A54433">
        <v>649595929785919</v>
      </c>
      <c r="B54433">
        <v>5749543</v>
      </c>
      <c r="C54433" t="s">
        <v>14</v>
      </c>
      <c r="D54433" t="s">
        <v>52164</v>
      </c>
      <c r="E54433" t="s">
        <v>3266</v>
      </c>
      <c r="F54433">
        <v>32</v>
      </c>
      <c r="G54433" t="s">
        <v>99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t="s">
        <v>18</v>
      </c>
    </row>
    <row r="54434" spans="1:14" x14ac:dyDescent="0.45">
      <c r="A54434">
        <v>298934343868</v>
      </c>
      <c r="B54434">
        <v>5677742</v>
      </c>
      <c r="C54434" t="s">
        <v>19</v>
      </c>
      <c r="D54434" t="s">
        <v>52165</v>
      </c>
      <c r="E54434" t="s">
        <v>3260</v>
      </c>
      <c r="F54434">
        <v>57</v>
      </c>
      <c r="G54434" t="s">
        <v>199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t="s">
        <v>18</v>
      </c>
    </row>
    <row r="54435" spans="1:14" x14ac:dyDescent="0.45">
      <c r="A54435">
        <v>31545897268977</v>
      </c>
      <c r="B54435">
        <v>5705821</v>
      </c>
      <c r="C54435" t="s">
        <v>14</v>
      </c>
      <c r="D54435" t="s">
        <v>52166</v>
      </c>
      <c r="E54435" t="s">
        <v>3262</v>
      </c>
      <c r="F54435">
        <v>19</v>
      </c>
      <c r="G54435" t="s">
        <v>356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t="s">
        <v>18</v>
      </c>
    </row>
    <row r="54436" spans="1:14" x14ac:dyDescent="0.45">
      <c r="A54436">
        <v>98299145656</v>
      </c>
      <c r="B54436">
        <v>5729938</v>
      </c>
      <c r="C54436" t="s">
        <v>14</v>
      </c>
      <c r="D54436" t="s">
        <v>52167</v>
      </c>
      <c r="E54436" t="s">
        <v>3264</v>
      </c>
      <c r="F54436">
        <v>24</v>
      </c>
      <c r="G54436" t="s">
        <v>356</v>
      </c>
      <c r="H54436">
        <v>1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t="s">
        <v>18</v>
      </c>
    </row>
    <row r="54437" spans="1:14" x14ac:dyDescent="0.45">
      <c r="A54437">
        <v>98627968922</v>
      </c>
      <c r="B54437">
        <v>5749622</v>
      </c>
      <c r="C54437" t="s">
        <v>14</v>
      </c>
      <c r="D54437" t="s">
        <v>52168</v>
      </c>
      <c r="E54437" t="s">
        <v>3266</v>
      </c>
      <c r="F54437">
        <v>18</v>
      </c>
      <c r="G54437" t="s">
        <v>99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t="s">
        <v>18</v>
      </c>
    </row>
    <row r="54438" spans="1:14" x14ac:dyDescent="0.45">
      <c r="A54438">
        <v>579711129391598</v>
      </c>
      <c r="B54438">
        <v>5651071</v>
      </c>
      <c r="C54438" t="s">
        <v>14</v>
      </c>
      <c r="D54438" t="s">
        <v>52169</v>
      </c>
      <c r="E54438" t="s">
        <v>3258</v>
      </c>
      <c r="F54438">
        <v>41</v>
      </c>
      <c r="G54438" t="s">
        <v>424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 t="s">
        <v>18</v>
      </c>
    </row>
    <row r="54439" spans="1:14" x14ac:dyDescent="0.45">
      <c r="A54439">
        <v>1219547222532</v>
      </c>
      <c r="B54439">
        <v>5678073</v>
      </c>
      <c r="C54439" t="s">
        <v>14</v>
      </c>
      <c r="D54439" t="s">
        <v>52170</v>
      </c>
      <c r="E54439" t="s">
        <v>3260</v>
      </c>
      <c r="F54439">
        <v>58</v>
      </c>
      <c r="G54439" t="s">
        <v>356</v>
      </c>
      <c r="H54439">
        <v>0</v>
      </c>
      <c r="I54439">
        <v>1</v>
      </c>
      <c r="J54439">
        <v>1</v>
      </c>
      <c r="K54439">
        <v>0</v>
      </c>
      <c r="L54439">
        <v>0</v>
      </c>
      <c r="M54439">
        <v>0</v>
      </c>
      <c r="N54439" t="s">
        <v>18</v>
      </c>
    </row>
    <row r="54440" spans="1:14" x14ac:dyDescent="0.45">
      <c r="A54440">
        <v>69314846998233</v>
      </c>
      <c r="B54440">
        <v>5705898</v>
      </c>
      <c r="C54440" t="s">
        <v>14</v>
      </c>
      <c r="D54440" t="s">
        <v>52171</v>
      </c>
      <c r="E54440" t="s">
        <v>3262</v>
      </c>
      <c r="F54440">
        <v>50</v>
      </c>
      <c r="G54440" t="s">
        <v>356</v>
      </c>
      <c r="H54440">
        <v>0</v>
      </c>
      <c r="I54440">
        <v>1</v>
      </c>
      <c r="J54440">
        <v>0</v>
      </c>
      <c r="K54440">
        <v>0</v>
      </c>
      <c r="L54440">
        <v>1</v>
      </c>
      <c r="M54440">
        <v>0</v>
      </c>
      <c r="N54440" t="s">
        <v>18</v>
      </c>
    </row>
    <row r="54441" spans="1:14" x14ac:dyDescent="0.45">
      <c r="A54441">
        <v>857394527764</v>
      </c>
      <c r="B54441">
        <v>5730251</v>
      </c>
      <c r="C54441" t="s">
        <v>14</v>
      </c>
      <c r="D54441" t="s">
        <v>52172</v>
      </c>
      <c r="E54441" t="s">
        <v>3264</v>
      </c>
      <c r="F54441">
        <v>62</v>
      </c>
      <c r="G54441" t="s">
        <v>356</v>
      </c>
      <c r="H54441">
        <v>0</v>
      </c>
      <c r="I54441">
        <v>0</v>
      </c>
      <c r="J54441">
        <v>1</v>
      </c>
      <c r="K54441">
        <v>0</v>
      </c>
      <c r="L54441">
        <v>0</v>
      </c>
      <c r="M54441">
        <v>0</v>
      </c>
      <c r="N54441" t="s">
        <v>18</v>
      </c>
    </row>
    <row r="54442" spans="1:14" x14ac:dyDescent="0.45">
      <c r="A54442">
        <v>76432677489866</v>
      </c>
      <c r="B54442">
        <v>5749926</v>
      </c>
      <c r="C54442" t="s">
        <v>14</v>
      </c>
      <c r="D54442" t="s">
        <v>52173</v>
      </c>
      <c r="E54442" t="s">
        <v>3266</v>
      </c>
      <c r="F54442">
        <v>33</v>
      </c>
      <c r="G54442" t="s">
        <v>99</v>
      </c>
      <c r="H54442">
        <v>1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 t="s">
        <v>18</v>
      </c>
    </row>
    <row r="54443" spans="1:14" x14ac:dyDescent="0.45">
      <c r="A54443">
        <v>764452927161711</v>
      </c>
      <c r="B54443">
        <v>5706991</v>
      </c>
      <c r="C54443" t="s">
        <v>19</v>
      </c>
      <c r="D54443" t="s">
        <v>52174</v>
      </c>
      <c r="E54443" t="s">
        <v>3262</v>
      </c>
      <c r="F54443">
        <v>63</v>
      </c>
      <c r="G54443" t="s">
        <v>99</v>
      </c>
      <c r="H54443">
        <v>0</v>
      </c>
      <c r="I54443">
        <v>0</v>
      </c>
      <c r="J54443">
        <v>0</v>
      </c>
      <c r="K54443">
        <v>1</v>
      </c>
      <c r="L54443">
        <v>1</v>
      </c>
      <c r="M54443">
        <v>0</v>
      </c>
      <c r="N54443" t="s">
        <v>18</v>
      </c>
    </row>
    <row r="54444" spans="1:14" x14ac:dyDescent="0.45">
      <c r="A54444">
        <v>3471718139899</v>
      </c>
      <c r="B54444">
        <v>5750000</v>
      </c>
      <c r="C54444" t="s">
        <v>14</v>
      </c>
      <c r="D54444" t="s">
        <v>52175</v>
      </c>
      <c r="E54444" t="s">
        <v>3266</v>
      </c>
      <c r="F54444">
        <v>0</v>
      </c>
      <c r="G54444" t="s">
        <v>356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 t="s">
        <v>18</v>
      </c>
    </row>
    <row r="54445" spans="1:14" x14ac:dyDescent="0.45">
      <c r="A54445">
        <v>16927624558455</v>
      </c>
      <c r="B54445">
        <v>5706504</v>
      </c>
      <c r="C54445" t="s">
        <v>14</v>
      </c>
      <c r="D54445" t="s">
        <v>52176</v>
      </c>
      <c r="E54445" t="s">
        <v>3262</v>
      </c>
      <c r="F54445">
        <v>34</v>
      </c>
      <c r="G54445" t="s">
        <v>128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 t="s">
        <v>18</v>
      </c>
    </row>
    <row r="54446" spans="1:14" x14ac:dyDescent="0.45">
      <c r="A54446">
        <v>2777143789347</v>
      </c>
      <c r="B54446">
        <v>5749970</v>
      </c>
      <c r="C54446" t="s">
        <v>19</v>
      </c>
      <c r="D54446" t="s">
        <v>52177</v>
      </c>
      <c r="E54446" t="s">
        <v>3266</v>
      </c>
      <c r="F54446">
        <v>29</v>
      </c>
      <c r="G54446" t="s">
        <v>356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 t="s">
        <v>18</v>
      </c>
    </row>
    <row r="54447" spans="1:14" x14ac:dyDescent="0.45">
      <c r="A54447">
        <v>882851142285242</v>
      </c>
      <c r="B54447">
        <v>5651899</v>
      </c>
      <c r="C54447" t="s">
        <v>14</v>
      </c>
      <c r="D54447" t="s">
        <v>52178</v>
      </c>
      <c r="E54447" t="s">
        <v>3258</v>
      </c>
      <c r="F54447">
        <v>49</v>
      </c>
      <c r="G54447" t="s">
        <v>113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 t="s">
        <v>18</v>
      </c>
    </row>
    <row r="54448" spans="1:14" x14ac:dyDescent="0.45">
      <c r="A54448">
        <v>73925485241723</v>
      </c>
      <c r="B54448">
        <v>5678932</v>
      </c>
      <c r="C54448" t="s">
        <v>14</v>
      </c>
      <c r="D54448" t="s">
        <v>52179</v>
      </c>
      <c r="E54448" t="s">
        <v>3260</v>
      </c>
      <c r="F54448">
        <v>45</v>
      </c>
      <c r="G54448" t="s">
        <v>99</v>
      </c>
      <c r="H54448">
        <v>0</v>
      </c>
      <c r="I54448">
        <v>1</v>
      </c>
      <c r="J54448">
        <v>1</v>
      </c>
      <c r="K54448">
        <v>0</v>
      </c>
      <c r="L54448">
        <v>0</v>
      </c>
      <c r="M54448">
        <v>0</v>
      </c>
      <c r="N54448" t="s">
        <v>18</v>
      </c>
    </row>
    <row r="54449" spans="1:14" x14ac:dyDescent="0.45">
      <c r="A54449">
        <v>87111899861552</v>
      </c>
      <c r="B54449">
        <v>5730831</v>
      </c>
      <c r="C54449" t="s">
        <v>14</v>
      </c>
      <c r="D54449" t="s">
        <v>52180</v>
      </c>
      <c r="E54449" t="s">
        <v>3264</v>
      </c>
      <c r="F54449">
        <v>27</v>
      </c>
      <c r="G54449" t="s">
        <v>424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 t="s">
        <v>18</v>
      </c>
    </row>
    <row r="54450" spans="1:14" x14ac:dyDescent="0.45">
      <c r="A54450">
        <v>9275653856398</v>
      </c>
      <c r="B54450">
        <v>5750036</v>
      </c>
      <c r="C54450" t="s">
        <v>14</v>
      </c>
      <c r="D54450" t="s">
        <v>52181</v>
      </c>
      <c r="E54450" t="s">
        <v>3266</v>
      </c>
      <c r="F54450">
        <v>36</v>
      </c>
      <c r="G54450" t="s">
        <v>356</v>
      </c>
      <c r="H54450">
        <v>1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t="s">
        <v>18</v>
      </c>
    </row>
    <row r="54451" spans="1:14" x14ac:dyDescent="0.45">
      <c r="A54451">
        <v>4124738317533</v>
      </c>
      <c r="B54451">
        <v>5651906</v>
      </c>
      <c r="C54451" t="s">
        <v>14</v>
      </c>
      <c r="D54451" t="s">
        <v>52182</v>
      </c>
      <c r="E54451" t="s">
        <v>3258</v>
      </c>
      <c r="F54451">
        <v>19</v>
      </c>
      <c r="G54451" t="s">
        <v>199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t="s">
        <v>18</v>
      </c>
    </row>
    <row r="54452" spans="1:14" x14ac:dyDescent="0.45">
      <c r="A54452">
        <v>93771424698364</v>
      </c>
      <c r="B54452">
        <v>5679271</v>
      </c>
      <c r="C54452" t="s">
        <v>14</v>
      </c>
      <c r="D54452" t="s">
        <v>52183</v>
      </c>
      <c r="E54452" t="s">
        <v>3260</v>
      </c>
      <c r="F54452">
        <v>55</v>
      </c>
      <c r="G54452" t="s">
        <v>356</v>
      </c>
      <c r="H54452">
        <v>0</v>
      </c>
      <c r="I54452">
        <v>0</v>
      </c>
      <c r="J54452">
        <v>0</v>
      </c>
      <c r="K54452">
        <v>1</v>
      </c>
      <c r="L54452">
        <v>0</v>
      </c>
      <c r="M54452">
        <v>0</v>
      </c>
      <c r="N54452" t="s">
        <v>18</v>
      </c>
    </row>
    <row r="54453" spans="1:14" x14ac:dyDescent="0.45">
      <c r="A54453">
        <v>9738473796642</v>
      </c>
      <c r="B54453">
        <v>5750512</v>
      </c>
      <c r="C54453" t="s">
        <v>14</v>
      </c>
      <c r="D54453" t="s">
        <v>52184</v>
      </c>
      <c r="E54453" t="s">
        <v>3266</v>
      </c>
      <c r="F54453">
        <v>22</v>
      </c>
      <c r="G54453" t="s">
        <v>356</v>
      </c>
      <c r="H54453">
        <v>1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 t="s">
        <v>18</v>
      </c>
    </row>
    <row r="54454" spans="1:14" x14ac:dyDescent="0.45">
      <c r="A54454">
        <v>64345423327588</v>
      </c>
      <c r="B54454">
        <v>5750866</v>
      </c>
      <c r="C54454" t="s">
        <v>14</v>
      </c>
      <c r="D54454" t="s">
        <v>52185</v>
      </c>
      <c r="E54454" t="s">
        <v>3266</v>
      </c>
      <c r="F54454">
        <v>51</v>
      </c>
      <c r="G54454" t="s">
        <v>199</v>
      </c>
      <c r="H54454">
        <v>0</v>
      </c>
      <c r="I54454">
        <v>1</v>
      </c>
      <c r="J54454">
        <v>0</v>
      </c>
      <c r="K54454">
        <v>0</v>
      </c>
      <c r="L54454">
        <v>0</v>
      </c>
      <c r="M54454">
        <v>0</v>
      </c>
      <c r="N54454" t="s">
        <v>18</v>
      </c>
    </row>
    <row r="54455" spans="1:14" x14ac:dyDescent="0.45">
      <c r="A54455">
        <v>97629779584244</v>
      </c>
      <c r="B54455">
        <v>5653424</v>
      </c>
      <c r="C54455" t="s">
        <v>14</v>
      </c>
      <c r="D54455" t="s">
        <v>52186</v>
      </c>
      <c r="E54455" t="s">
        <v>3258</v>
      </c>
      <c r="F54455">
        <v>37</v>
      </c>
      <c r="G54455" t="s">
        <v>356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t="s">
        <v>18</v>
      </c>
    </row>
    <row r="54456" spans="1:14" x14ac:dyDescent="0.45">
      <c r="A54456">
        <v>961336452173832</v>
      </c>
      <c r="B54456">
        <v>5680522</v>
      </c>
      <c r="C54456" t="s">
        <v>14</v>
      </c>
      <c r="D54456" t="s">
        <v>52187</v>
      </c>
      <c r="E54456" t="s">
        <v>3260</v>
      </c>
      <c r="F54456">
        <v>18</v>
      </c>
      <c r="G54456" t="s">
        <v>424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 t="s">
        <v>18</v>
      </c>
    </row>
    <row r="54457" spans="1:14" x14ac:dyDescent="0.45">
      <c r="A54457">
        <v>1319934846369</v>
      </c>
      <c r="B54457">
        <v>5652746</v>
      </c>
      <c r="C54457" t="s">
        <v>14</v>
      </c>
      <c r="D54457" t="s">
        <v>52188</v>
      </c>
      <c r="E54457" t="s">
        <v>3258</v>
      </c>
      <c r="F54457">
        <v>30</v>
      </c>
      <c r="G54457" t="s">
        <v>356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t="s">
        <v>18</v>
      </c>
    </row>
    <row r="54458" spans="1:14" x14ac:dyDescent="0.45">
      <c r="A54458">
        <v>22491894951153</v>
      </c>
      <c r="B54458">
        <v>5652446</v>
      </c>
      <c r="C54458" t="s">
        <v>19</v>
      </c>
      <c r="D54458" t="s">
        <v>52189</v>
      </c>
      <c r="E54458" t="s">
        <v>3258</v>
      </c>
      <c r="F54458">
        <v>19</v>
      </c>
      <c r="G54458" t="s">
        <v>356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t="s">
        <v>18</v>
      </c>
    </row>
    <row r="54459" spans="1:14" x14ac:dyDescent="0.45">
      <c r="A54459">
        <v>32392894987375</v>
      </c>
      <c r="B54459">
        <v>5679477</v>
      </c>
      <c r="C54459" t="s">
        <v>14</v>
      </c>
      <c r="D54459" t="s">
        <v>52190</v>
      </c>
      <c r="E54459" t="s">
        <v>3260</v>
      </c>
      <c r="F54459">
        <v>32</v>
      </c>
      <c r="G54459" t="s">
        <v>356</v>
      </c>
      <c r="H54459">
        <v>1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t="s">
        <v>18</v>
      </c>
    </row>
    <row r="54460" spans="1:14" x14ac:dyDescent="0.45">
      <c r="A54460">
        <v>932888739948</v>
      </c>
      <c r="B54460">
        <v>5750908</v>
      </c>
      <c r="C54460" t="s">
        <v>14</v>
      </c>
      <c r="D54460" t="s">
        <v>52191</v>
      </c>
      <c r="E54460" t="s">
        <v>3266</v>
      </c>
      <c r="F54460">
        <v>19</v>
      </c>
      <c r="G54460" t="s">
        <v>356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 t="s">
        <v>18</v>
      </c>
    </row>
    <row r="54461" spans="1:14" x14ac:dyDescent="0.45">
      <c r="A54461">
        <v>53344736158343</v>
      </c>
      <c r="B54461">
        <v>5731900</v>
      </c>
      <c r="C54461" t="s">
        <v>14</v>
      </c>
      <c r="D54461" t="s">
        <v>52192</v>
      </c>
      <c r="E54461" t="s">
        <v>3264</v>
      </c>
      <c r="F54461">
        <v>73</v>
      </c>
      <c r="G54461" t="s">
        <v>424</v>
      </c>
      <c r="H54461">
        <v>0</v>
      </c>
      <c r="I54461">
        <v>1</v>
      </c>
      <c r="J54461">
        <v>1</v>
      </c>
      <c r="K54461">
        <v>0</v>
      </c>
      <c r="L54461">
        <v>0</v>
      </c>
      <c r="M54461">
        <v>0</v>
      </c>
      <c r="N54461" t="s">
        <v>18</v>
      </c>
    </row>
    <row r="54462" spans="1:14" x14ac:dyDescent="0.45">
      <c r="A54462">
        <v>38542787438146</v>
      </c>
      <c r="B54462">
        <v>5751407</v>
      </c>
      <c r="C54462" t="s">
        <v>14</v>
      </c>
      <c r="D54462" t="s">
        <v>52193</v>
      </c>
      <c r="E54462" t="s">
        <v>3266</v>
      </c>
      <c r="F54462">
        <v>33</v>
      </c>
      <c r="G54462" t="s">
        <v>356</v>
      </c>
      <c r="H54462">
        <v>1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t="s">
        <v>18</v>
      </c>
    </row>
    <row r="54463" spans="1:14" x14ac:dyDescent="0.45">
      <c r="A54463">
        <v>63421853577861</v>
      </c>
      <c r="B54463">
        <v>5679761</v>
      </c>
      <c r="C54463" t="s">
        <v>14</v>
      </c>
      <c r="D54463" t="s">
        <v>52194</v>
      </c>
      <c r="E54463" t="s">
        <v>3260</v>
      </c>
      <c r="F54463">
        <v>39</v>
      </c>
      <c r="G54463" t="s">
        <v>99</v>
      </c>
      <c r="H54463">
        <v>1</v>
      </c>
      <c r="I54463">
        <v>1</v>
      </c>
      <c r="J54463">
        <v>0</v>
      </c>
      <c r="K54463">
        <v>1</v>
      </c>
      <c r="L54463">
        <v>0</v>
      </c>
      <c r="M54463">
        <v>0</v>
      </c>
      <c r="N54463" t="s">
        <v>18</v>
      </c>
    </row>
    <row r="54464" spans="1:14" x14ac:dyDescent="0.45">
      <c r="A54464">
        <v>37567671739371</v>
      </c>
      <c r="B54464">
        <v>5679607</v>
      </c>
      <c r="C54464" t="s">
        <v>14</v>
      </c>
      <c r="D54464" t="s">
        <v>52195</v>
      </c>
      <c r="E54464" t="s">
        <v>3260</v>
      </c>
      <c r="F54464">
        <v>18</v>
      </c>
      <c r="G54464" t="s">
        <v>356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 t="s">
        <v>18</v>
      </c>
    </row>
    <row r="54465" spans="1:14" x14ac:dyDescent="0.45">
      <c r="A54465">
        <v>565158518999939</v>
      </c>
      <c r="B54465">
        <v>5732105</v>
      </c>
      <c r="C54465" t="s">
        <v>19</v>
      </c>
      <c r="D54465" t="s">
        <v>52196</v>
      </c>
      <c r="E54465" t="s">
        <v>3264</v>
      </c>
      <c r="F54465">
        <v>21</v>
      </c>
      <c r="G54465" t="s">
        <v>424</v>
      </c>
      <c r="H54465">
        <v>1</v>
      </c>
      <c r="I54465">
        <v>0</v>
      </c>
      <c r="J54465">
        <v>0</v>
      </c>
      <c r="K54465">
        <v>0</v>
      </c>
      <c r="L54465">
        <v>1</v>
      </c>
      <c r="M54465">
        <v>0</v>
      </c>
      <c r="N54465" t="s">
        <v>18</v>
      </c>
    </row>
    <row r="54466" spans="1:14" x14ac:dyDescent="0.45">
      <c r="A54466">
        <v>972281939773963</v>
      </c>
      <c r="B54466">
        <v>5731810</v>
      </c>
      <c r="C54466" t="s">
        <v>19</v>
      </c>
      <c r="D54466" t="s">
        <v>52197</v>
      </c>
      <c r="E54466" t="s">
        <v>3264</v>
      </c>
      <c r="F54466">
        <v>84</v>
      </c>
      <c r="G54466" t="s">
        <v>424</v>
      </c>
      <c r="H54466">
        <v>0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t="s">
        <v>18</v>
      </c>
    </row>
    <row r="54467" spans="1:14" x14ac:dyDescent="0.45">
      <c r="A54467">
        <v>44559465267947</v>
      </c>
      <c r="B54467">
        <v>5652254</v>
      </c>
      <c r="C54467" t="s">
        <v>14</v>
      </c>
      <c r="D54467" t="s">
        <v>52198</v>
      </c>
      <c r="E54467" t="s">
        <v>3258</v>
      </c>
      <c r="F54467">
        <v>5</v>
      </c>
      <c r="G54467" t="s">
        <v>356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t="s">
        <v>18</v>
      </c>
    </row>
    <row r="54468" spans="1:14" x14ac:dyDescent="0.45">
      <c r="A54468">
        <v>9623472246953</v>
      </c>
      <c r="B54468">
        <v>5679277</v>
      </c>
      <c r="C54468" t="s">
        <v>14</v>
      </c>
      <c r="D54468" t="s">
        <v>52199</v>
      </c>
      <c r="E54468" t="s">
        <v>3260</v>
      </c>
      <c r="F54468">
        <v>37</v>
      </c>
      <c r="G54468" t="s">
        <v>199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t="s">
        <v>18</v>
      </c>
    </row>
    <row r="54469" spans="1:14" x14ac:dyDescent="0.45">
      <c r="A54469">
        <v>313255451775945</v>
      </c>
      <c r="B54469">
        <v>5653535</v>
      </c>
      <c r="C54469" t="s">
        <v>19</v>
      </c>
      <c r="D54469" t="s">
        <v>52200</v>
      </c>
      <c r="E54469" t="s">
        <v>3258</v>
      </c>
      <c r="F54469">
        <v>3</v>
      </c>
      <c r="G54469" t="s">
        <v>356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 t="s">
        <v>18</v>
      </c>
    </row>
    <row r="54470" spans="1:14" x14ac:dyDescent="0.45">
      <c r="A54470">
        <v>865759673377158</v>
      </c>
      <c r="B54470">
        <v>5680746</v>
      </c>
      <c r="C54470" t="s">
        <v>14</v>
      </c>
      <c r="D54470" t="s">
        <v>52201</v>
      </c>
      <c r="E54470" t="s">
        <v>3260</v>
      </c>
      <c r="F54470">
        <v>17</v>
      </c>
      <c r="G54470" t="s">
        <v>199</v>
      </c>
      <c r="H54470">
        <v>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t="s">
        <v>18</v>
      </c>
    </row>
    <row r="54471" spans="1:14" x14ac:dyDescent="0.45">
      <c r="A54471">
        <v>28499979656862</v>
      </c>
      <c r="B54471">
        <v>5708403</v>
      </c>
      <c r="C54471" t="s">
        <v>14</v>
      </c>
      <c r="D54471" t="s">
        <v>52202</v>
      </c>
      <c r="E54471" t="s">
        <v>3262</v>
      </c>
      <c r="F54471">
        <v>28</v>
      </c>
      <c r="G54471" t="s">
        <v>424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t="s">
        <v>18</v>
      </c>
    </row>
    <row r="54472" spans="1:14" x14ac:dyDescent="0.45">
      <c r="A54472">
        <v>65791324718197</v>
      </c>
      <c r="B54472">
        <v>5752772</v>
      </c>
      <c r="C54472" t="s">
        <v>14</v>
      </c>
      <c r="D54472" t="s">
        <v>52203</v>
      </c>
      <c r="E54472" t="s">
        <v>3266</v>
      </c>
      <c r="F54472">
        <v>17</v>
      </c>
      <c r="G54472" t="s">
        <v>356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 t="s">
        <v>18</v>
      </c>
    </row>
    <row r="54473" spans="1:14" x14ac:dyDescent="0.45">
      <c r="A54473">
        <v>66981388792832</v>
      </c>
      <c r="B54473">
        <v>5681165</v>
      </c>
      <c r="C54473" t="s">
        <v>14</v>
      </c>
      <c r="D54473" t="s">
        <v>52204</v>
      </c>
      <c r="E54473" t="s">
        <v>3260</v>
      </c>
      <c r="F54473">
        <v>23</v>
      </c>
      <c r="G54473" t="s">
        <v>47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 t="s">
        <v>18</v>
      </c>
    </row>
    <row r="54474" spans="1:14" x14ac:dyDescent="0.45">
      <c r="A54474">
        <v>8216746338257</v>
      </c>
      <c r="B54474">
        <v>5681134</v>
      </c>
      <c r="C54474" t="s">
        <v>14</v>
      </c>
      <c r="D54474" t="s">
        <v>5331</v>
      </c>
      <c r="E54474" t="s">
        <v>3260</v>
      </c>
      <c r="F54474">
        <v>23</v>
      </c>
      <c r="G54474" t="s">
        <v>99</v>
      </c>
      <c r="H54474">
        <v>1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 t="s">
        <v>18</v>
      </c>
    </row>
    <row r="54475" spans="1:14" x14ac:dyDescent="0.45">
      <c r="A54475">
        <v>41312693347293</v>
      </c>
      <c r="B54475">
        <v>5753054</v>
      </c>
      <c r="C54475" t="s">
        <v>14</v>
      </c>
      <c r="D54475" t="s">
        <v>52205</v>
      </c>
      <c r="E54475" t="s">
        <v>3266</v>
      </c>
      <c r="F54475">
        <v>20</v>
      </c>
      <c r="G54475" t="s">
        <v>99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 t="s">
        <v>18</v>
      </c>
    </row>
    <row r="54476" spans="1:14" x14ac:dyDescent="0.45">
      <c r="A54476">
        <v>6468133876744</v>
      </c>
      <c r="B54476">
        <v>5696705</v>
      </c>
      <c r="C54476" t="s">
        <v>14</v>
      </c>
      <c r="D54476" t="s">
        <v>52206</v>
      </c>
      <c r="E54476" t="s">
        <v>3262</v>
      </c>
      <c r="F54476">
        <v>19</v>
      </c>
      <c r="G54476" t="s">
        <v>356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t="s">
        <v>30</v>
      </c>
    </row>
    <row r="54477" spans="1:14" x14ac:dyDescent="0.45">
      <c r="A54477">
        <v>59835648542</v>
      </c>
      <c r="B54477">
        <v>5753043</v>
      </c>
      <c r="C54477" t="s">
        <v>14</v>
      </c>
      <c r="D54477" t="s">
        <v>52207</v>
      </c>
      <c r="E54477" t="s">
        <v>3266</v>
      </c>
      <c r="F54477">
        <v>15</v>
      </c>
      <c r="G54477" t="s">
        <v>356</v>
      </c>
      <c r="H54477">
        <v>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 t="s">
        <v>18</v>
      </c>
    </row>
    <row r="54478" spans="1:14" x14ac:dyDescent="0.45">
      <c r="A54478">
        <v>6468133876744</v>
      </c>
      <c r="B54478">
        <v>5696703</v>
      </c>
      <c r="C54478" t="s">
        <v>14</v>
      </c>
      <c r="D54478" t="s">
        <v>52208</v>
      </c>
      <c r="E54478" t="s">
        <v>3262</v>
      </c>
      <c r="F54478">
        <v>19</v>
      </c>
      <c r="G54478" t="s">
        <v>356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 t="s">
        <v>30</v>
      </c>
    </row>
    <row r="54479" spans="1:14" x14ac:dyDescent="0.45">
      <c r="A54479">
        <v>53178752327766</v>
      </c>
      <c r="B54479">
        <v>5732991</v>
      </c>
      <c r="C54479" t="s">
        <v>19</v>
      </c>
      <c r="D54479" t="s">
        <v>52209</v>
      </c>
      <c r="E54479" t="s">
        <v>3264</v>
      </c>
      <c r="F54479">
        <v>51</v>
      </c>
      <c r="G54479" t="s">
        <v>199</v>
      </c>
      <c r="H54479">
        <v>0</v>
      </c>
      <c r="I54479">
        <v>0</v>
      </c>
      <c r="J54479">
        <v>0</v>
      </c>
      <c r="K54479">
        <v>1</v>
      </c>
      <c r="L54479">
        <v>0</v>
      </c>
      <c r="M54479">
        <v>0</v>
      </c>
      <c r="N54479" t="s">
        <v>18</v>
      </c>
    </row>
    <row r="54480" spans="1:14" x14ac:dyDescent="0.45">
      <c r="A54480">
        <v>6118138757892</v>
      </c>
      <c r="B54480">
        <v>5752773</v>
      </c>
      <c r="C54480" t="s">
        <v>14</v>
      </c>
      <c r="D54480" t="s">
        <v>52210</v>
      </c>
      <c r="E54480" t="s">
        <v>3266</v>
      </c>
      <c r="F54480">
        <v>19</v>
      </c>
      <c r="G54480" t="s">
        <v>356</v>
      </c>
      <c r="H54480">
        <v>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 t="s">
        <v>18</v>
      </c>
    </row>
    <row r="54481" spans="1:14" x14ac:dyDescent="0.45">
      <c r="A54481">
        <v>82366239467952</v>
      </c>
      <c r="B54481">
        <v>5618677</v>
      </c>
      <c r="C54481" t="s">
        <v>19</v>
      </c>
      <c r="D54481" t="s">
        <v>52211</v>
      </c>
      <c r="E54481" t="s">
        <v>3364</v>
      </c>
      <c r="F54481">
        <v>51</v>
      </c>
      <c r="G54481" t="s">
        <v>759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1</v>
      </c>
      <c r="N54481" t="s">
        <v>18</v>
      </c>
    </row>
    <row r="54482" spans="1:14" x14ac:dyDescent="0.45">
      <c r="A54482">
        <v>761445381157</v>
      </c>
      <c r="B54482">
        <v>5650467</v>
      </c>
      <c r="C54482" t="s">
        <v>14</v>
      </c>
      <c r="D54482" t="s">
        <v>52212</v>
      </c>
      <c r="E54482" t="s">
        <v>3443</v>
      </c>
      <c r="F54482">
        <v>54</v>
      </c>
      <c r="G54482" t="s">
        <v>759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t="s">
        <v>18</v>
      </c>
    </row>
    <row r="54483" spans="1:14" x14ac:dyDescent="0.45">
      <c r="A54483">
        <v>66858211771324</v>
      </c>
      <c r="B54483">
        <v>5618599</v>
      </c>
      <c r="C54483" t="s">
        <v>14</v>
      </c>
      <c r="D54483" t="s">
        <v>33257</v>
      </c>
      <c r="E54483" t="s">
        <v>3364</v>
      </c>
      <c r="F54483">
        <v>44</v>
      </c>
      <c r="G54483" t="s">
        <v>759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 t="s">
        <v>18</v>
      </c>
    </row>
    <row r="54484" spans="1:14" x14ac:dyDescent="0.45">
      <c r="A54484">
        <v>5469465851751</v>
      </c>
      <c r="B54484">
        <v>5651017</v>
      </c>
      <c r="C54484" t="s">
        <v>19</v>
      </c>
      <c r="D54484" t="s">
        <v>52213</v>
      </c>
      <c r="E54484" t="s">
        <v>3443</v>
      </c>
      <c r="F54484">
        <v>59</v>
      </c>
      <c r="G54484" t="s">
        <v>759</v>
      </c>
      <c r="H54484">
        <v>0</v>
      </c>
      <c r="I54484">
        <v>1</v>
      </c>
      <c r="J54484">
        <v>1</v>
      </c>
      <c r="K54484">
        <v>0</v>
      </c>
      <c r="L54484">
        <v>0</v>
      </c>
      <c r="M54484">
        <v>0</v>
      </c>
      <c r="N54484" t="s">
        <v>30</v>
      </c>
    </row>
    <row r="54485" spans="1:14" x14ac:dyDescent="0.45">
      <c r="A54485">
        <v>8371912644643</v>
      </c>
      <c r="B54485">
        <v>5618555</v>
      </c>
      <c r="C54485" t="s">
        <v>19</v>
      </c>
      <c r="D54485" t="s">
        <v>52214</v>
      </c>
      <c r="E54485" t="s">
        <v>3364</v>
      </c>
      <c r="F54485">
        <v>52</v>
      </c>
      <c r="G54485" t="s">
        <v>759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 t="s">
        <v>18</v>
      </c>
    </row>
    <row r="54486" spans="1:14" x14ac:dyDescent="0.45">
      <c r="A54486">
        <v>11282943775816</v>
      </c>
      <c r="B54486">
        <v>5650742</v>
      </c>
      <c r="C54486" t="s">
        <v>19</v>
      </c>
      <c r="D54486" t="s">
        <v>52215</v>
      </c>
      <c r="E54486" t="s">
        <v>3443</v>
      </c>
      <c r="F54486">
        <v>59</v>
      </c>
      <c r="G54486" t="s">
        <v>759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t="s">
        <v>18</v>
      </c>
    </row>
    <row r="54487" spans="1:14" x14ac:dyDescent="0.45">
      <c r="A54487">
        <v>251464423126959</v>
      </c>
      <c r="B54487">
        <v>5618674</v>
      </c>
      <c r="C54487" t="s">
        <v>14</v>
      </c>
      <c r="D54487" t="s">
        <v>52216</v>
      </c>
      <c r="E54487" t="s">
        <v>3364</v>
      </c>
      <c r="F54487">
        <v>69</v>
      </c>
      <c r="G54487" t="s">
        <v>759</v>
      </c>
      <c r="H54487">
        <v>0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 t="s">
        <v>18</v>
      </c>
    </row>
    <row r="54488" spans="1:14" x14ac:dyDescent="0.45">
      <c r="A54488">
        <v>98841419716663</v>
      </c>
      <c r="B54488">
        <v>5650444</v>
      </c>
      <c r="C54488" t="s">
        <v>14</v>
      </c>
      <c r="D54488" t="s">
        <v>52217</v>
      </c>
      <c r="E54488" t="s">
        <v>3443</v>
      </c>
      <c r="F54488">
        <v>38</v>
      </c>
      <c r="G54488" t="s">
        <v>759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t="s">
        <v>18</v>
      </c>
    </row>
    <row r="54489" spans="1:14" x14ac:dyDescent="0.45">
      <c r="A54489">
        <v>25847581541</v>
      </c>
      <c r="B54489">
        <v>5597441</v>
      </c>
      <c r="C54489" t="s">
        <v>19</v>
      </c>
      <c r="D54489" t="s">
        <v>52218</v>
      </c>
      <c r="E54489" t="s">
        <v>3323</v>
      </c>
      <c r="F54489">
        <v>1</v>
      </c>
      <c r="G54489" t="s">
        <v>759</v>
      </c>
      <c r="H54489">
        <v>1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 t="s">
        <v>18</v>
      </c>
    </row>
    <row r="54490" spans="1:14" x14ac:dyDescent="0.45">
      <c r="A54490">
        <v>68895683287958</v>
      </c>
      <c r="B54490">
        <v>5649610</v>
      </c>
      <c r="C54490" t="s">
        <v>14</v>
      </c>
      <c r="D54490" t="s">
        <v>52219</v>
      </c>
      <c r="E54490" t="s">
        <v>3483</v>
      </c>
      <c r="F54490">
        <v>2</v>
      </c>
      <c r="G54490" t="s">
        <v>759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t="s">
        <v>18</v>
      </c>
    </row>
    <row r="54491" spans="1:14" x14ac:dyDescent="0.45">
      <c r="A54491">
        <v>9799644276679</v>
      </c>
      <c r="B54491">
        <v>5678982</v>
      </c>
      <c r="C54491" t="s">
        <v>19</v>
      </c>
      <c r="D54491" t="s">
        <v>52220</v>
      </c>
      <c r="E54491" t="s">
        <v>3333</v>
      </c>
      <c r="F54491">
        <v>2</v>
      </c>
      <c r="G54491" t="s">
        <v>759</v>
      </c>
      <c r="H54491">
        <v>1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t="s">
        <v>18</v>
      </c>
    </row>
    <row r="54492" spans="1:14" x14ac:dyDescent="0.45">
      <c r="A54492">
        <v>36296989326162</v>
      </c>
      <c r="B54492">
        <v>5618465</v>
      </c>
      <c r="C54492" t="s">
        <v>14</v>
      </c>
      <c r="D54492" t="s">
        <v>52221</v>
      </c>
      <c r="E54492" t="s">
        <v>3364</v>
      </c>
      <c r="F54492">
        <v>55</v>
      </c>
      <c r="G54492" t="s">
        <v>759</v>
      </c>
      <c r="H54492">
        <v>0</v>
      </c>
      <c r="I54492">
        <v>1</v>
      </c>
      <c r="J54492">
        <v>0</v>
      </c>
      <c r="K54492">
        <v>0</v>
      </c>
      <c r="L54492">
        <v>0</v>
      </c>
      <c r="M54492">
        <v>1</v>
      </c>
      <c r="N54492" t="s">
        <v>18</v>
      </c>
    </row>
    <row r="54493" spans="1:14" x14ac:dyDescent="0.45">
      <c r="A54493">
        <v>92732189565578</v>
      </c>
      <c r="B54493">
        <v>5650025</v>
      </c>
      <c r="C54493" t="s">
        <v>19</v>
      </c>
      <c r="D54493" t="s">
        <v>52222</v>
      </c>
      <c r="E54493" t="s">
        <v>3443</v>
      </c>
      <c r="F54493">
        <v>63</v>
      </c>
      <c r="G54493" t="s">
        <v>759</v>
      </c>
      <c r="H54493">
        <v>0</v>
      </c>
      <c r="I54493">
        <v>1</v>
      </c>
      <c r="J54493">
        <v>0</v>
      </c>
      <c r="K54493">
        <v>0</v>
      </c>
      <c r="L54493">
        <v>0</v>
      </c>
      <c r="M54493">
        <v>0</v>
      </c>
      <c r="N54493" t="s">
        <v>18</v>
      </c>
    </row>
    <row r="54494" spans="1:14" x14ac:dyDescent="0.45">
      <c r="A54494">
        <v>988392443327838</v>
      </c>
      <c r="B54494">
        <v>5675549</v>
      </c>
      <c r="C54494" t="s">
        <v>14</v>
      </c>
      <c r="D54494" t="s">
        <v>52223</v>
      </c>
      <c r="E54494" t="s">
        <v>3483</v>
      </c>
      <c r="F54494">
        <v>1</v>
      </c>
      <c r="G54494" t="s">
        <v>759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 t="s">
        <v>18</v>
      </c>
    </row>
    <row r="54495" spans="1:14" x14ac:dyDescent="0.45">
      <c r="A54495">
        <v>9841193721753</v>
      </c>
      <c r="B54495">
        <v>5703077</v>
      </c>
      <c r="C54495" t="s">
        <v>14</v>
      </c>
      <c r="D54495" t="s">
        <v>52224</v>
      </c>
      <c r="E54495" t="s">
        <v>3333</v>
      </c>
      <c r="F54495">
        <v>0</v>
      </c>
      <c r="G54495" t="s">
        <v>759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 t="s">
        <v>18</v>
      </c>
    </row>
    <row r="54496" spans="1:14" x14ac:dyDescent="0.45">
      <c r="A54496">
        <v>695736488273</v>
      </c>
      <c r="B54496">
        <v>5597438</v>
      </c>
      <c r="C54496" t="s">
        <v>19</v>
      </c>
      <c r="D54496" t="s">
        <v>52225</v>
      </c>
      <c r="E54496" t="s">
        <v>3323</v>
      </c>
      <c r="F54496">
        <v>1</v>
      </c>
      <c r="G54496" t="s">
        <v>759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1</v>
      </c>
      <c r="N54496" t="s">
        <v>18</v>
      </c>
    </row>
    <row r="54497" spans="1:14" x14ac:dyDescent="0.45">
      <c r="A54497">
        <v>5872755825615</v>
      </c>
      <c r="B54497">
        <v>5649743</v>
      </c>
      <c r="C54497" t="s">
        <v>19</v>
      </c>
      <c r="D54497" t="s">
        <v>52226</v>
      </c>
      <c r="E54497" t="s">
        <v>3483</v>
      </c>
      <c r="F54497">
        <v>8</v>
      </c>
      <c r="G54497" t="s">
        <v>759</v>
      </c>
      <c r="H54497">
        <v>1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t="s">
        <v>30</v>
      </c>
    </row>
    <row r="54498" spans="1:14" x14ac:dyDescent="0.45">
      <c r="A54498">
        <v>8283122398718</v>
      </c>
      <c r="B54498">
        <v>5621652</v>
      </c>
      <c r="C54498" t="s">
        <v>19</v>
      </c>
      <c r="D54498" t="s">
        <v>52227</v>
      </c>
      <c r="E54498" t="s">
        <v>3323</v>
      </c>
      <c r="F54498">
        <v>11</v>
      </c>
      <c r="G54498" t="s">
        <v>759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t="s">
        <v>18</v>
      </c>
    </row>
    <row r="54499" spans="1:14" x14ac:dyDescent="0.45">
      <c r="A54499">
        <v>125591318752245</v>
      </c>
      <c r="B54499">
        <v>5630866</v>
      </c>
      <c r="C54499" t="s">
        <v>14</v>
      </c>
      <c r="D54499" t="s">
        <v>52228</v>
      </c>
      <c r="E54499" t="s">
        <v>3483</v>
      </c>
      <c r="F54499">
        <v>1</v>
      </c>
      <c r="G54499" t="s">
        <v>759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t="s">
        <v>18</v>
      </c>
    </row>
    <row r="54500" spans="1:14" x14ac:dyDescent="0.45">
      <c r="A54500">
        <v>9322252392694</v>
      </c>
      <c r="B54500">
        <v>5681929</v>
      </c>
      <c r="C54500" t="s">
        <v>14</v>
      </c>
      <c r="D54500" t="s">
        <v>52229</v>
      </c>
      <c r="E54500" t="s">
        <v>3333</v>
      </c>
      <c r="F54500">
        <v>1</v>
      </c>
      <c r="G54500" t="s">
        <v>53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t="s">
        <v>30</v>
      </c>
    </row>
    <row r="54501" spans="1:14" x14ac:dyDescent="0.45">
      <c r="A54501">
        <v>531567279911</v>
      </c>
      <c r="B54501">
        <v>5685043</v>
      </c>
      <c r="C54501" t="s">
        <v>14</v>
      </c>
      <c r="D54501" t="s">
        <v>52230</v>
      </c>
      <c r="E54501" t="s">
        <v>3333</v>
      </c>
      <c r="F54501">
        <v>0</v>
      </c>
      <c r="G54501" t="s">
        <v>759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t="s">
        <v>18</v>
      </c>
    </row>
    <row r="54502" spans="1:14" x14ac:dyDescent="0.45">
      <c r="A54502">
        <v>125515136563565</v>
      </c>
      <c r="B54502">
        <v>5618844</v>
      </c>
      <c r="C54502" t="s">
        <v>14</v>
      </c>
      <c r="D54502" t="s">
        <v>52231</v>
      </c>
      <c r="E54502" t="s">
        <v>3323</v>
      </c>
      <c r="F54502">
        <v>5</v>
      </c>
      <c r="G54502" t="s">
        <v>759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 t="s">
        <v>18</v>
      </c>
    </row>
    <row r="54503" spans="1:14" x14ac:dyDescent="0.45">
      <c r="A54503">
        <v>7749717598265</v>
      </c>
      <c r="B54503">
        <v>5630864</v>
      </c>
      <c r="C54503" t="s">
        <v>14</v>
      </c>
      <c r="D54503" t="s">
        <v>52232</v>
      </c>
      <c r="E54503" t="s">
        <v>3483</v>
      </c>
      <c r="F54503">
        <v>1</v>
      </c>
      <c r="G54503" t="s">
        <v>759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t="s">
        <v>30</v>
      </c>
    </row>
    <row r="54504" spans="1:14" x14ac:dyDescent="0.45">
      <c r="A54504">
        <v>56356211331997</v>
      </c>
      <c r="B54504">
        <v>5681927</v>
      </c>
      <c r="C54504" t="s">
        <v>14</v>
      </c>
      <c r="D54504" t="s">
        <v>52233</v>
      </c>
      <c r="E54504" t="s">
        <v>3333</v>
      </c>
      <c r="F54504">
        <v>3</v>
      </c>
      <c r="G54504" t="s">
        <v>759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t="s">
        <v>30</v>
      </c>
    </row>
    <row r="54505" spans="1:14" x14ac:dyDescent="0.45">
      <c r="A54505">
        <v>79666537494915</v>
      </c>
      <c r="B54505">
        <v>5703796</v>
      </c>
      <c r="C54505" t="s">
        <v>19</v>
      </c>
      <c r="D54505" t="s">
        <v>52234</v>
      </c>
      <c r="E54505" t="s">
        <v>3333</v>
      </c>
      <c r="F54505">
        <v>39</v>
      </c>
      <c r="G54505" t="s">
        <v>759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t="s">
        <v>18</v>
      </c>
    </row>
    <row r="54506" spans="1:14" x14ac:dyDescent="0.45">
      <c r="A54506">
        <v>29262129836446</v>
      </c>
      <c r="B54506">
        <v>5703570</v>
      </c>
      <c r="C54506" t="s">
        <v>14</v>
      </c>
      <c r="D54506" t="s">
        <v>52235</v>
      </c>
      <c r="E54506" t="s">
        <v>3333</v>
      </c>
      <c r="F54506">
        <v>68</v>
      </c>
      <c r="G54506" t="s">
        <v>759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t="s">
        <v>18</v>
      </c>
    </row>
    <row r="54507" spans="1:14" x14ac:dyDescent="0.45">
      <c r="A54507">
        <v>143996934661</v>
      </c>
      <c r="B54507">
        <v>5681923</v>
      </c>
      <c r="C54507" t="s">
        <v>19</v>
      </c>
      <c r="D54507" t="s">
        <v>52236</v>
      </c>
      <c r="E54507" t="s">
        <v>3333</v>
      </c>
      <c r="F54507">
        <v>4</v>
      </c>
      <c r="G54507" t="s">
        <v>759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t="s">
        <v>30</v>
      </c>
    </row>
    <row r="54508" spans="1:14" x14ac:dyDescent="0.45">
      <c r="A54508">
        <v>734241974648</v>
      </c>
      <c r="B54508">
        <v>5618613</v>
      </c>
      <c r="C54508" t="s">
        <v>19</v>
      </c>
      <c r="D54508" t="s">
        <v>52237</v>
      </c>
      <c r="E54508" t="s">
        <v>3323</v>
      </c>
      <c r="F54508">
        <v>13</v>
      </c>
      <c r="G54508" t="s">
        <v>759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1</v>
      </c>
      <c r="N54508" t="s">
        <v>18</v>
      </c>
    </row>
    <row r="54509" spans="1:14" x14ac:dyDescent="0.45">
      <c r="A54509">
        <v>463339892737821</v>
      </c>
      <c r="B54509">
        <v>5630860</v>
      </c>
      <c r="C54509" t="s">
        <v>19</v>
      </c>
      <c r="D54509" t="s">
        <v>52238</v>
      </c>
      <c r="E54509" t="s">
        <v>3483</v>
      </c>
      <c r="F54509">
        <v>1</v>
      </c>
      <c r="G54509" t="s">
        <v>759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t="s">
        <v>18</v>
      </c>
    </row>
    <row r="54510" spans="1:14" x14ac:dyDescent="0.45">
      <c r="A54510">
        <v>5747357877153</v>
      </c>
      <c r="B54510">
        <v>5618854</v>
      </c>
      <c r="C54510" t="s">
        <v>19</v>
      </c>
      <c r="D54510" t="s">
        <v>52239</v>
      </c>
      <c r="E54510" t="s">
        <v>3323</v>
      </c>
      <c r="F54510">
        <v>2</v>
      </c>
      <c r="G54510" t="s">
        <v>759</v>
      </c>
      <c r="H54510">
        <v>1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 t="s">
        <v>18</v>
      </c>
    </row>
    <row r="54511" spans="1:14" x14ac:dyDescent="0.45">
      <c r="A54511">
        <v>85984738932982</v>
      </c>
      <c r="B54511">
        <v>5675186</v>
      </c>
      <c r="C54511" t="s">
        <v>14</v>
      </c>
      <c r="D54511" t="s">
        <v>52240</v>
      </c>
      <c r="E54511" t="s">
        <v>3483</v>
      </c>
      <c r="F54511">
        <v>3</v>
      </c>
      <c r="G54511" t="s">
        <v>759</v>
      </c>
      <c r="H54511">
        <v>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 t="s">
        <v>18</v>
      </c>
    </row>
    <row r="54512" spans="1:14" x14ac:dyDescent="0.45">
      <c r="A54512">
        <v>896832256543</v>
      </c>
      <c r="B54512">
        <v>5630856</v>
      </c>
      <c r="C54512" t="s">
        <v>19</v>
      </c>
      <c r="D54512" t="s">
        <v>52241</v>
      </c>
      <c r="E54512" t="s">
        <v>3483</v>
      </c>
      <c r="F54512">
        <v>1</v>
      </c>
      <c r="G54512" t="s">
        <v>759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t="s">
        <v>30</v>
      </c>
    </row>
    <row r="54513" spans="1:14" x14ac:dyDescent="0.45">
      <c r="A54513">
        <v>1512471196351</v>
      </c>
      <c r="B54513">
        <v>5678123</v>
      </c>
      <c r="C54513" t="s">
        <v>14</v>
      </c>
      <c r="D54513" t="s">
        <v>52242</v>
      </c>
      <c r="E54513" t="s">
        <v>3333</v>
      </c>
      <c r="F54513">
        <v>3</v>
      </c>
      <c r="G54513" t="s">
        <v>255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 t="s">
        <v>18</v>
      </c>
    </row>
    <row r="54514" spans="1:14" x14ac:dyDescent="0.45">
      <c r="A54514">
        <v>9841193721753</v>
      </c>
      <c r="B54514">
        <v>5703521</v>
      </c>
      <c r="C54514" t="s">
        <v>14</v>
      </c>
      <c r="D54514" t="s">
        <v>52243</v>
      </c>
      <c r="E54514" t="s">
        <v>3325</v>
      </c>
      <c r="F54514">
        <v>0</v>
      </c>
      <c r="G54514" t="s">
        <v>759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1</v>
      </c>
      <c r="N54514" t="s">
        <v>30</v>
      </c>
    </row>
    <row r="54515" spans="1:14" x14ac:dyDescent="0.45">
      <c r="A54515">
        <v>1391937859163</v>
      </c>
      <c r="B54515">
        <v>5619216</v>
      </c>
      <c r="C54515" t="s">
        <v>14</v>
      </c>
      <c r="D54515" t="s">
        <v>52244</v>
      </c>
      <c r="E54515" t="s">
        <v>3323</v>
      </c>
      <c r="F54515">
        <v>8</v>
      </c>
      <c r="G54515" t="s">
        <v>759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1</v>
      </c>
      <c r="N54515" t="s">
        <v>18</v>
      </c>
    </row>
    <row r="54516" spans="1:14" x14ac:dyDescent="0.45">
      <c r="A54516">
        <v>7458551134975</v>
      </c>
      <c r="B54516">
        <v>5635366</v>
      </c>
      <c r="C54516" t="s">
        <v>19</v>
      </c>
      <c r="D54516" t="s">
        <v>52245</v>
      </c>
      <c r="E54516" t="s">
        <v>3483</v>
      </c>
      <c r="F54516">
        <v>0</v>
      </c>
      <c r="G54516" t="s">
        <v>759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t="s">
        <v>18</v>
      </c>
    </row>
    <row r="54517" spans="1:14" x14ac:dyDescent="0.45">
      <c r="A54517">
        <v>353338259124127</v>
      </c>
      <c r="B54517">
        <v>5680779</v>
      </c>
      <c r="C54517" t="s">
        <v>19</v>
      </c>
      <c r="D54517" t="s">
        <v>52246</v>
      </c>
      <c r="E54517" t="s">
        <v>3333</v>
      </c>
      <c r="F54517">
        <v>5</v>
      </c>
      <c r="G54517" t="s">
        <v>759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t="s">
        <v>18</v>
      </c>
    </row>
    <row r="54518" spans="1:14" x14ac:dyDescent="0.45">
      <c r="A54518">
        <v>8433464459979</v>
      </c>
      <c r="B54518">
        <v>5618829</v>
      </c>
      <c r="C54518" t="s">
        <v>14</v>
      </c>
      <c r="D54518" t="s">
        <v>52247</v>
      </c>
      <c r="E54518" t="s">
        <v>3323</v>
      </c>
      <c r="F54518">
        <v>5</v>
      </c>
      <c r="G54518" t="s">
        <v>759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t="s">
        <v>18</v>
      </c>
    </row>
    <row r="54519" spans="1:14" x14ac:dyDescent="0.45">
      <c r="A54519">
        <v>53567965997143</v>
      </c>
      <c r="B54519">
        <v>5630855</v>
      </c>
      <c r="C54519" t="s">
        <v>14</v>
      </c>
      <c r="D54519" t="s">
        <v>52248</v>
      </c>
      <c r="E54519" t="s">
        <v>3483</v>
      </c>
      <c r="F54519">
        <v>2</v>
      </c>
      <c r="G54519" t="s">
        <v>759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t="s">
        <v>30</v>
      </c>
    </row>
    <row r="54520" spans="1:14" x14ac:dyDescent="0.45">
      <c r="A54520">
        <v>291954465717491</v>
      </c>
      <c r="B54520">
        <v>5677600</v>
      </c>
      <c r="C54520" t="s">
        <v>14</v>
      </c>
      <c r="D54520" t="s">
        <v>52249</v>
      </c>
      <c r="E54520" t="s">
        <v>3333</v>
      </c>
      <c r="F54520">
        <v>5</v>
      </c>
      <c r="G54520" t="s">
        <v>759</v>
      </c>
      <c r="H54520">
        <v>1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t="s">
        <v>30</v>
      </c>
    </row>
    <row r="54521" spans="1:14" x14ac:dyDescent="0.45">
      <c r="A54521">
        <v>83953976544577</v>
      </c>
      <c r="B54521">
        <v>5703485</v>
      </c>
      <c r="C54521" t="s">
        <v>14</v>
      </c>
      <c r="D54521" t="s">
        <v>52250</v>
      </c>
      <c r="E54521" t="s">
        <v>3325</v>
      </c>
      <c r="F54521">
        <v>1</v>
      </c>
      <c r="G54521" t="s">
        <v>111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 t="s">
        <v>30</v>
      </c>
    </row>
    <row r="54522" spans="1:14" x14ac:dyDescent="0.45">
      <c r="A54522">
        <v>154242653878518</v>
      </c>
      <c r="B54522">
        <v>5647086</v>
      </c>
      <c r="C54522" t="s">
        <v>19</v>
      </c>
      <c r="D54522" t="s">
        <v>52251</v>
      </c>
      <c r="E54522" t="s">
        <v>3323</v>
      </c>
      <c r="F54522">
        <v>9</v>
      </c>
      <c r="G54522" t="s">
        <v>759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t="s">
        <v>18</v>
      </c>
    </row>
    <row r="54523" spans="1:14" x14ac:dyDescent="0.45">
      <c r="A54523">
        <v>83953976544577</v>
      </c>
      <c r="B54523">
        <v>5674995</v>
      </c>
      <c r="C54523" t="s">
        <v>14</v>
      </c>
      <c r="D54523" t="s">
        <v>52252</v>
      </c>
      <c r="E54523" t="s">
        <v>3483</v>
      </c>
      <c r="F54523">
        <v>1</v>
      </c>
      <c r="G54523" t="s">
        <v>111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t="s">
        <v>18</v>
      </c>
    </row>
    <row r="54524" spans="1:14" x14ac:dyDescent="0.45">
      <c r="A54524">
        <v>338183589876</v>
      </c>
      <c r="B54524">
        <v>5702660</v>
      </c>
      <c r="C54524" t="s">
        <v>14</v>
      </c>
      <c r="D54524" t="s">
        <v>52253</v>
      </c>
      <c r="E54524" t="s">
        <v>3333</v>
      </c>
      <c r="F54524">
        <v>73</v>
      </c>
      <c r="G54524" t="s">
        <v>759</v>
      </c>
      <c r="H54524">
        <v>1</v>
      </c>
      <c r="I54524">
        <v>1</v>
      </c>
      <c r="J54524">
        <v>0</v>
      </c>
      <c r="K54524">
        <v>0</v>
      </c>
      <c r="L54524">
        <v>0</v>
      </c>
      <c r="M54524">
        <v>0</v>
      </c>
      <c r="N54524" t="s">
        <v>18</v>
      </c>
    </row>
    <row r="54525" spans="1:14" x14ac:dyDescent="0.45">
      <c r="A54525">
        <v>58217123862934</v>
      </c>
      <c r="B54525">
        <v>5674970</v>
      </c>
      <c r="C54525" t="s">
        <v>19</v>
      </c>
      <c r="D54525" t="s">
        <v>52254</v>
      </c>
      <c r="E54525" t="s">
        <v>3483</v>
      </c>
      <c r="F54525">
        <v>22</v>
      </c>
      <c r="G54525" t="s">
        <v>759</v>
      </c>
      <c r="H54525">
        <v>0</v>
      </c>
      <c r="I54525">
        <v>1</v>
      </c>
      <c r="J54525">
        <v>0</v>
      </c>
      <c r="K54525">
        <v>0</v>
      </c>
      <c r="L54525">
        <v>0</v>
      </c>
      <c r="M54525">
        <v>0</v>
      </c>
      <c r="N54525" t="s">
        <v>18</v>
      </c>
    </row>
    <row r="54526" spans="1:14" x14ac:dyDescent="0.45">
      <c r="A54526">
        <v>2971893144618</v>
      </c>
      <c r="B54526">
        <v>5646906</v>
      </c>
      <c r="C54526" t="s">
        <v>14</v>
      </c>
      <c r="D54526" t="s">
        <v>52255</v>
      </c>
      <c r="E54526" t="s">
        <v>3323</v>
      </c>
      <c r="F54526">
        <v>55</v>
      </c>
      <c r="G54526" t="s">
        <v>759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 t="s">
        <v>18</v>
      </c>
    </row>
    <row r="54527" spans="1:14" x14ac:dyDescent="0.45">
      <c r="A54527">
        <v>275921642384699</v>
      </c>
      <c r="B54527">
        <v>5649707</v>
      </c>
      <c r="C54527" t="s">
        <v>14</v>
      </c>
      <c r="D54527" t="s">
        <v>10536</v>
      </c>
      <c r="E54527" t="s">
        <v>3483</v>
      </c>
      <c r="F54527">
        <v>34</v>
      </c>
      <c r="G54527" t="s">
        <v>759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 t="s">
        <v>18</v>
      </c>
    </row>
    <row r="54528" spans="1:14" x14ac:dyDescent="0.45">
      <c r="A54528">
        <v>96315478618</v>
      </c>
      <c r="B54528">
        <v>5677309</v>
      </c>
      <c r="C54528" t="s">
        <v>14</v>
      </c>
      <c r="D54528" t="s">
        <v>52256</v>
      </c>
      <c r="E54528" t="s">
        <v>3333</v>
      </c>
      <c r="F54528">
        <v>22</v>
      </c>
      <c r="G54528" t="s">
        <v>759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t="s">
        <v>18</v>
      </c>
    </row>
    <row r="54529" spans="1:14" x14ac:dyDescent="0.45">
      <c r="A54529">
        <v>319714719296327</v>
      </c>
      <c r="B54529">
        <v>5649950</v>
      </c>
      <c r="C54529" t="s">
        <v>14</v>
      </c>
      <c r="D54529" t="s">
        <v>52257</v>
      </c>
      <c r="E54529" t="s">
        <v>3483</v>
      </c>
      <c r="F54529">
        <v>61</v>
      </c>
      <c r="G54529" t="s">
        <v>759</v>
      </c>
      <c r="H54529">
        <v>0</v>
      </c>
      <c r="I54529">
        <v>1</v>
      </c>
      <c r="J54529">
        <v>0</v>
      </c>
      <c r="K54529">
        <v>0</v>
      </c>
      <c r="L54529">
        <v>0</v>
      </c>
      <c r="M54529">
        <v>0</v>
      </c>
      <c r="N54529" t="s">
        <v>30</v>
      </c>
    </row>
    <row r="54530" spans="1:14" x14ac:dyDescent="0.45">
      <c r="A54530">
        <v>19499271715535</v>
      </c>
      <c r="B54530">
        <v>5677102</v>
      </c>
      <c r="C54530" t="s">
        <v>14</v>
      </c>
      <c r="D54530" t="s">
        <v>52258</v>
      </c>
      <c r="E54530" t="s">
        <v>3333</v>
      </c>
      <c r="F54530">
        <v>53</v>
      </c>
      <c r="G54530" t="s">
        <v>759</v>
      </c>
      <c r="H54530">
        <v>1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t="s">
        <v>18</v>
      </c>
    </row>
    <row r="54531" spans="1:14" x14ac:dyDescent="0.45">
      <c r="A54531">
        <v>84678846577474</v>
      </c>
      <c r="B54531">
        <v>5618428</v>
      </c>
      <c r="C54531" t="s">
        <v>14</v>
      </c>
      <c r="D54531" t="s">
        <v>52259</v>
      </c>
      <c r="E54531" t="s">
        <v>3323</v>
      </c>
      <c r="F54531">
        <v>86</v>
      </c>
      <c r="G54531" t="s">
        <v>759</v>
      </c>
      <c r="H54531">
        <v>0</v>
      </c>
      <c r="I54531">
        <v>1</v>
      </c>
      <c r="J54531">
        <v>1</v>
      </c>
      <c r="K54531">
        <v>0</v>
      </c>
      <c r="L54531">
        <v>0</v>
      </c>
      <c r="M54531">
        <v>1</v>
      </c>
      <c r="N54531" t="s">
        <v>18</v>
      </c>
    </row>
    <row r="54532" spans="1:14" x14ac:dyDescent="0.45">
      <c r="A54532">
        <v>8945691167</v>
      </c>
      <c r="B54532">
        <v>5649883</v>
      </c>
      <c r="C54532" t="s">
        <v>14</v>
      </c>
      <c r="D54532" t="s">
        <v>52260</v>
      </c>
      <c r="E54532" t="s">
        <v>3483</v>
      </c>
      <c r="F54532">
        <v>24</v>
      </c>
      <c r="G54532" t="s">
        <v>759</v>
      </c>
      <c r="H54532">
        <v>1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 t="s">
        <v>18</v>
      </c>
    </row>
    <row r="54533" spans="1:14" x14ac:dyDescent="0.45">
      <c r="A54533">
        <v>45968185348799</v>
      </c>
      <c r="B54533">
        <v>5700894</v>
      </c>
      <c r="C54533" t="s">
        <v>19</v>
      </c>
      <c r="D54533" t="s">
        <v>52261</v>
      </c>
      <c r="E54533" t="s">
        <v>3333</v>
      </c>
      <c r="F54533">
        <v>82</v>
      </c>
      <c r="G54533" t="s">
        <v>759</v>
      </c>
      <c r="H54533">
        <v>0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 t="s">
        <v>18</v>
      </c>
    </row>
    <row r="54534" spans="1:14" x14ac:dyDescent="0.45">
      <c r="A54534">
        <v>35139667363938</v>
      </c>
      <c r="B54534">
        <v>5618390</v>
      </c>
      <c r="C54534" t="s">
        <v>19</v>
      </c>
      <c r="D54534" t="s">
        <v>52262</v>
      </c>
      <c r="E54534" t="s">
        <v>3323</v>
      </c>
      <c r="F54534">
        <v>30</v>
      </c>
      <c r="G54534" t="s">
        <v>759</v>
      </c>
      <c r="H54534">
        <v>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 t="s">
        <v>18</v>
      </c>
    </row>
    <row r="54535" spans="1:14" x14ac:dyDescent="0.45">
      <c r="A54535">
        <v>84564187377359</v>
      </c>
      <c r="B54535">
        <v>5644861</v>
      </c>
      <c r="C54535" t="s">
        <v>19</v>
      </c>
      <c r="D54535" t="s">
        <v>52263</v>
      </c>
      <c r="E54535" t="s">
        <v>3323</v>
      </c>
      <c r="F54535">
        <v>5</v>
      </c>
      <c r="G54535" t="s">
        <v>759</v>
      </c>
      <c r="H54535">
        <v>1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t="s">
        <v>18</v>
      </c>
    </row>
    <row r="54536" spans="1:14" x14ac:dyDescent="0.45">
      <c r="A54536">
        <v>346555857586142</v>
      </c>
      <c r="B54536">
        <v>5652634</v>
      </c>
      <c r="C54536" t="s">
        <v>14</v>
      </c>
      <c r="D54536" t="s">
        <v>52264</v>
      </c>
      <c r="E54536" t="s">
        <v>3483</v>
      </c>
      <c r="F54536">
        <v>31</v>
      </c>
      <c r="G54536" t="s">
        <v>759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 t="s">
        <v>30</v>
      </c>
    </row>
    <row r="54537" spans="1:14" x14ac:dyDescent="0.45">
      <c r="A54537">
        <v>6756816611393</v>
      </c>
      <c r="B54537">
        <v>5674005</v>
      </c>
      <c r="C54537" t="s">
        <v>19</v>
      </c>
      <c r="D54537" t="s">
        <v>52265</v>
      </c>
      <c r="E54537" t="s">
        <v>3483</v>
      </c>
      <c r="F54537">
        <v>0</v>
      </c>
      <c r="G54537" t="s">
        <v>759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 t="s">
        <v>18</v>
      </c>
    </row>
    <row r="54538" spans="1:14" x14ac:dyDescent="0.45">
      <c r="A54538">
        <v>679159959197547</v>
      </c>
      <c r="B54538">
        <v>5677100</v>
      </c>
      <c r="C54538" t="s">
        <v>14</v>
      </c>
      <c r="D54538" t="s">
        <v>52266</v>
      </c>
      <c r="E54538" t="s">
        <v>3333</v>
      </c>
      <c r="F54538">
        <v>68</v>
      </c>
      <c r="G54538" t="s">
        <v>759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 t="s">
        <v>18</v>
      </c>
    </row>
    <row r="54539" spans="1:14" x14ac:dyDescent="0.45">
      <c r="A54539">
        <v>1712459421846</v>
      </c>
      <c r="B54539">
        <v>5618376</v>
      </c>
      <c r="C54539" t="s">
        <v>14</v>
      </c>
      <c r="D54539" t="s">
        <v>52267</v>
      </c>
      <c r="E54539" t="s">
        <v>3323</v>
      </c>
      <c r="F54539">
        <v>59</v>
      </c>
      <c r="G54539" t="s">
        <v>759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t="s">
        <v>18</v>
      </c>
    </row>
    <row r="54540" spans="1:14" x14ac:dyDescent="0.45">
      <c r="A54540">
        <v>28948644546668</v>
      </c>
      <c r="B54540">
        <v>5649739</v>
      </c>
      <c r="C54540" t="s">
        <v>14</v>
      </c>
      <c r="D54540" t="s">
        <v>52268</v>
      </c>
      <c r="E54540" t="s">
        <v>3483</v>
      </c>
      <c r="F54540">
        <v>57</v>
      </c>
      <c r="G54540" t="s">
        <v>759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 t="s">
        <v>18</v>
      </c>
    </row>
    <row r="54541" spans="1:14" x14ac:dyDescent="0.45">
      <c r="A54541">
        <v>7289836458494</v>
      </c>
      <c r="B54541">
        <v>5677099</v>
      </c>
      <c r="C54541" t="s">
        <v>19</v>
      </c>
      <c r="D54541" t="s">
        <v>52269</v>
      </c>
      <c r="E54541" t="s">
        <v>3333</v>
      </c>
      <c r="F54541">
        <v>61</v>
      </c>
      <c r="G54541" t="s">
        <v>759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t="s">
        <v>18</v>
      </c>
    </row>
    <row r="54542" spans="1:14" x14ac:dyDescent="0.45">
      <c r="A54542">
        <v>32986627999133</v>
      </c>
      <c r="B54542">
        <v>5649673</v>
      </c>
      <c r="C54542" t="s">
        <v>14</v>
      </c>
      <c r="D54542" t="s">
        <v>52270</v>
      </c>
      <c r="E54542" t="s">
        <v>3483</v>
      </c>
      <c r="F54542">
        <v>58</v>
      </c>
      <c r="G54542" t="s">
        <v>759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0</v>
      </c>
      <c r="N54542" t="s">
        <v>18</v>
      </c>
    </row>
    <row r="54543" spans="1:14" x14ac:dyDescent="0.45">
      <c r="A54543">
        <v>7438784568816</v>
      </c>
      <c r="B54543">
        <v>5677427</v>
      </c>
      <c r="C54543" t="s">
        <v>14</v>
      </c>
      <c r="D54543" t="s">
        <v>52271</v>
      </c>
      <c r="E54543" t="s">
        <v>3333</v>
      </c>
      <c r="F54543">
        <v>49</v>
      </c>
      <c r="G54543" t="s">
        <v>759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 t="s">
        <v>18</v>
      </c>
    </row>
    <row r="54544" spans="1:14" x14ac:dyDescent="0.45">
      <c r="A54544">
        <v>27688574688574</v>
      </c>
      <c r="B54544">
        <v>5618391</v>
      </c>
      <c r="C54544" t="s">
        <v>19</v>
      </c>
      <c r="D54544" t="s">
        <v>52272</v>
      </c>
      <c r="E54544" t="s">
        <v>3323</v>
      </c>
      <c r="F54544">
        <v>54</v>
      </c>
      <c r="G54544" t="s">
        <v>759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t="s">
        <v>18</v>
      </c>
    </row>
    <row r="54545" spans="1:14" x14ac:dyDescent="0.45">
      <c r="A54545">
        <v>965143876379587</v>
      </c>
      <c r="B54545">
        <v>5649696</v>
      </c>
      <c r="C54545" t="s">
        <v>14</v>
      </c>
      <c r="D54545" t="s">
        <v>52273</v>
      </c>
      <c r="E54545" t="s">
        <v>3483</v>
      </c>
      <c r="F54545">
        <v>18</v>
      </c>
      <c r="G54545" t="s">
        <v>759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t="s">
        <v>18</v>
      </c>
    </row>
    <row r="54546" spans="1:14" x14ac:dyDescent="0.45">
      <c r="A54546">
        <v>85218588216776</v>
      </c>
      <c r="B54546">
        <v>5677292</v>
      </c>
      <c r="C54546" t="s">
        <v>14</v>
      </c>
      <c r="D54546" t="s">
        <v>52274</v>
      </c>
      <c r="E54546" t="s">
        <v>3333</v>
      </c>
      <c r="F54546">
        <v>46</v>
      </c>
      <c r="G54546" t="s">
        <v>759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 t="s">
        <v>18</v>
      </c>
    </row>
    <row r="54547" spans="1:14" x14ac:dyDescent="0.45">
      <c r="A54547">
        <v>37279316967494</v>
      </c>
      <c r="B54547">
        <v>5681815</v>
      </c>
      <c r="C54547" t="s">
        <v>14</v>
      </c>
      <c r="D54547" t="s">
        <v>52275</v>
      </c>
      <c r="E54547" t="s">
        <v>3260</v>
      </c>
      <c r="F54547">
        <v>13</v>
      </c>
      <c r="G54547" t="s">
        <v>356</v>
      </c>
      <c r="H54547">
        <v>1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 t="s">
        <v>18</v>
      </c>
    </row>
    <row r="54548" spans="1:14" x14ac:dyDescent="0.45">
      <c r="A54548">
        <v>43925181762891</v>
      </c>
      <c r="B54548">
        <v>5709948</v>
      </c>
      <c r="C54548" t="s">
        <v>14</v>
      </c>
      <c r="D54548" t="s">
        <v>52276</v>
      </c>
      <c r="E54548" t="s">
        <v>3262</v>
      </c>
      <c r="F54548">
        <v>21</v>
      </c>
      <c r="G54548" t="s">
        <v>99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 t="s">
        <v>18</v>
      </c>
    </row>
    <row r="54549" spans="1:14" x14ac:dyDescent="0.45">
      <c r="A54549">
        <v>482578722429</v>
      </c>
      <c r="B54549">
        <v>5734003</v>
      </c>
      <c r="C54549" t="s">
        <v>14</v>
      </c>
      <c r="D54549" t="s">
        <v>52277</v>
      </c>
      <c r="E54549" t="s">
        <v>3264</v>
      </c>
      <c r="F54549">
        <v>32</v>
      </c>
      <c r="G54549" t="s">
        <v>356</v>
      </c>
      <c r="H54549">
        <v>0</v>
      </c>
      <c r="I54549">
        <v>0</v>
      </c>
      <c r="J54549">
        <v>0</v>
      </c>
      <c r="K54549">
        <v>1</v>
      </c>
      <c r="L54549">
        <v>0</v>
      </c>
      <c r="M54549">
        <v>0</v>
      </c>
      <c r="N54549" t="s">
        <v>18</v>
      </c>
    </row>
    <row r="54550" spans="1:14" x14ac:dyDescent="0.45">
      <c r="A54550">
        <v>725196145683389</v>
      </c>
      <c r="B54550">
        <v>5709941</v>
      </c>
      <c r="C54550" t="s">
        <v>14</v>
      </c>
      <c r="D54550" t="s">
        <v>52278</v>
      </c>
      <c r="E54550" t="s">
        <v>3262</v>
      </c>
      <c r="F54550">
        <v>33</v>
      </c>
      <c r="G54550" t="s">
        <v>199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 t="s">
        <v>18</v>
      </c>
    </row>
    <row r="54551" spans="1:14" x14ac:dyDescent="0.45">
      <c r="A54551">
        <v>92837888182533</v>
      </c>
      <c r="B54551">
        <v>5733921</v>
      </c>
      <c r="C54551" t="s">
        <v>14</v>
      </c>
      <c r="D54551" t="s">
        <v>44698</v>
      </c>
      <c r="E54551" t="s">
        <v>3264</v>
      </c>
      <c r="F54551">
        <v>19</v>
      </c>
      <c r="G54551" t="s">
        <v>99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t="s">
        <v>18</v>
      </c>
    </row>
    <row r="54552" spans="1:14" x14ac:dyDescent="0.45">
      <c r="A54552">
        <v>787664695817</v>
      </c>
      <c r="B54552">
        <v>5654300</v>
      </c>
      <c r="C54552" t="s">
        <v>14</v>
      </c>
      <c r="D54552" t="s">
        <v>52279</v>
      </c>
      <c r="E54552" t="s">
        <v>3258</v>
      </c>
      <c r="F54552">
        <v>2</v>
      </c>
      <c r="G54552" t="s">
        <v>99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 t="s">
        <v>18</v>
      </c>
    </row>
    <row r="54553" spans="1:14" x14ac:dyDescent="0.45">
      <c r="A54553">
        <v>865759673377158</v>
      </c>
      <c r="B54553">
        <v>5709528</v>
      </c>
      <c r="C54553" t="s">
        <v>14</v>
      </c>
      <c r="D54553" t="s">
        <v>52280</v>
      </c>
      <c r="E54553" t="s">
        <v>3262</v>
      </c>
      <c r="F54553">
        <v>17</v>
      </c>
      <c r="G54553" t="s">
        <v>199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 t="s">
        <v>18</v>
      </c>
    </row>
    <row r="54554" spans="1:14" x14ac:dyDescent="0.45">
      <c r="A54554">
        <v>816436143551</v>
      </c>
      <c r="B54554">
        <v>5654356</v>
      </c>
      <c r="C54554" t="s">
        <v>14</v>
      </c>
      <c r="D54554" t="s">
        <v>52281</v>
      </c>
      <c r="E54554" t="s">
        <v>3258</v>
      </c>
      <c r="F54554">
        <v>61</v>
      </c>
      <c r="G54554" t="s">
        <v>424</v>
      </c>
      <c r="H54554">
        <v>0</v>
      </c>
      <c r="I54554">
        <v>1</v>
      </c>
      <c r="J54554">
        <v>0</v>
      </c>
      <c r="K54554">
        <v>1</v>
      </c>
      <c r="L54554">
        <v>0</v>
      </c>
      <c r="M54554">
        <v>0</v>
      </c>
      <c r="N54554" t="s">
        <v>18</v>
      </c>
    </row>
    <row r="54555" spans="1:14" x14ac:dyDescent="0.45">
      <c r="A54555">
        <v>32639247629992</v>
      </c>
      <c r="B54555">
        <v>5733685</v>
      </c>
      <c r="C54555" t="s">
        <v>14</v>
      </c>
      <c r="D54555" t="s">
        <v>52282</v>
      </c>
      <c r="E54555" t="s">
        <v>3264</v>
      </c>
      <c r="F54555">
        <v>21</v>
      </c>
      <c r="G54555" t="s">
        <v>356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 t="s">
        <v>18</v>
      </c>
    </row>
    <row r="54556" spans="1:14" x14ac:dyDescent="0.45">
      <c r="A54556">
        <v>7611743642187</v>
      </c>
      <c r="B54556">
        <v>5734398</v>
      </c>
      <c r="C54556" t="s">
        <v>14</v>
      </c>
      <c r="D54556" t="s">
        <v>52283</v>
      </c>
      <c r="E54556" t="s">
        <v>3264</v>
      </c>
      <c r="F54556">
        <v>18</v>
      </c>
      <c r="G54556" t="s">
        <v>356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 t="s">
        <v>18</v>
      </c>
    </row>
    <row r="54557" spans="1:14" x14ac:dyDescent="0.45">
      <c r="A54557">
        <v>8748984922126</v>
      </c>
      <c r="B54557">
        <v>5735082</v>
      </c>
      <c r="C54557" t="s">
        <v>14</v>
      </c>
      <c r="D54557" t="s">
        <v>7026</v>
      </c>
      <c r="E54557" t="s">
        <v>3264</v>
      </c>
      <c r="F54557">
        <v>29</v>
      </c>
      <c r="G54557" t="s">
        <v>356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 t="s">
        <v>18</v>
      </c>
    </row>
    <row r="54558" spans="1:14" x14ac:dyDescent="0.45">
      <c r="A54558">
        <v>4166763146961</v>
      </c>
      <c r="B54558">
        <v>5735012</v>
      </c>
      <c r="C54558" t="s">
        <v>19</v>
      </c>
      <c r="D54558" t="s">
        <v>52284</v>
      </c>
      <c r="E54558" t="s">
        <v>3264</v>
      </c>
      <c r="F54558">
        <v>20</v>
      </c>
      <c r="G54558" t="s">
        <v>1208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 t="s">
        <v>18</v>
      </c>
    </row>
    <row r="54559" spans="1:14" x14ac:dyDescent="0.45">
      <c r="A54559">
        <v>79278925871668</v>
      </c>
      <c r="B54559">
        <v>5734073</v>
      </c>
      <c r="C54559" t="s">
        <v>14</v>
      </c>
      <c r="D54559" t="s">
        <v>52285</v>
      </c>
      <c r="E54559" t="s">
        <v>3264</v>
      </c>
      <c r="F54559">
        <v>19</v>
      </c>
      <c r="G54559" t="s">
        <v>99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 t="s">
        <v>18</v>
      </c>
    </row>
    <row r="54560" spans="1:14" x14ac:dyDescent="0.45">
      <c r="A54560">
        <v>1913381358435</v>
      </c>
      <c r="B54560">
        <v>5754096</v>
      </c>
      <c r="C54560" t="s">
        <v>14</v>
      </c>
      <c r="D54560" t="s">
        <v>52286</v>
      </c>
      <c r="E54560" t="s">
        <v>3266</v>
      </c>
      <c r="F54560">
        <v>65</v>
      </c>
      <c r="G54560" t="s">
        <v>111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 t="s">
        <v>18</v>
      </c>
    </row>
    <row r="54561" spans="1:14" x14ac:dyDescent="0.45">
      <c r="A54561">
        <v>61885624777647</v>
      </c>
      <c r="B54561">
        <v>5675015</v>
      </c>
      <c r="C54561" t="s">
        <v>14</v>
      </c>
      <c r="D54561" t="s">
        <v>52287</v>
      </c>
      <c r="E54561" t="s">
        <v>3525</v>
      </c>
      <c r="F54561">
        <v>54</v>
      </c>
      <c r="G54561" t="s">
        <v>424</v>
      </c>
      <c r="H54561">
        <v>1</v>
      </c>
      <c r="I54561">
        <v>1</v>
      </c>
      <c r="J54561">
        <v>1</v>
      </c>
      <c r="K54561">
        <v>0</v>
      </c>
      <c r="L54561">
        <v>0</v>
      </c>
      <c r="M54561">
        <v>0</v>
      </c>
      <c r="N54561" t="s">
        <v>18</v>
      </c>
    </row>
    <row r="54562" spans="1:14" x14ac:dyDescent="0.45">
      <c r="A54562">
        <v>3893998267179</v>
      </c>
      <c r="B54562">
        <v>5689899</v>
      </c>
      <c r="C54562" t="s">
        <v>19</v>
      </c>
      <c r="D54562" t="s">
        <v>16814</v>
      </c>
      <c r="E54562" t="s">
        <v>3527</v>
      </c>
      <c r="F54562">
        <v>74</v>
      </c>
      <c r="G54562" t="s">
        <v>99</v>
      </c>
      <c r="H54562">
        <v>0</v>
      </c>
      <c r="I54562">
        <v>1</v>
      </c>
      <c r="J54562">
        <v>1</v>
      </c>
      <c r="K54562">
        <v>0</v>
      </c>
      <c r="L54562">
        <v>0</v>
      </c>
      <c r="M54562">
        <v>0</v>
      </c>
      <c r="N54562" t="s">
        <v>30</v>
      </c>
    </row>
    <row r="54563" spans="1:14" x14ac:dyDescent="0.45">
      <c r="A54563">
        <v>87231631666</v>
      </c>
      <c r="B54563">
        <v>5675092</v>
      </c>
      <c r="C54563" t="s">
        <v>19</v>
      </c>
      <c r="D54563" t="s">
        <v>52288</v>
      </c>
      <c r="E54563" t="s">
        <v>3525</v>
      </c>
      <c r="F54563">
        <v>53</v>
      </c>
      <c r="G54563" t="s">
        <v>99</v>
      </c>
      <c r="H54563">
        <v>0</v>
      </c>
      <c r="I54563">
        <v>1</v>
      </c>
      <c r="J54563">
        <v>0</v>
      </c>
      <c r="K54563">
        <v>0</v>
      </c>
      <c r="L54563">
        <v>0</v>
      </c>
      <c r="M54563">
        <v>0</v>
      </c>
      <c r="N54563" t="s">
        <v>30</v>
      </c>
    </row>
    <row r="54564" spans="1:14" x14ac:dyDescent="0.45">
      <c r="A54564">
        <v>8683689315239</v>
      </c>
      <c r="B54564">
        <v>5689895</v>
      </c>
      <c r="C54564" t="s">
        <v>14</v>
      </c>
      <c r="D54564" t="s">
        <v>52289</v>
      </c>
      <c r="E54564" t="s">
        <v>3527</v>
      </c>
      <c r="F54564">
        <v>51</v>
      </c>
      <c r="G54564" t="s">
        <v>99</v>
      </c>
      <c r="H54564">
        <v>0</v>
      </c>
      <c r="I54564">
        <v>1</v>
      </c>
      <c r="J54564">
        <v>1</v>
      </c>
      <c r="K54564">
        <v>0</v>
      </c>
      <c r="L54564">
        <v>0</v>
      </c>
      <c r="M54564">
        <v>0</v>
      </c>
      <c r="N54564" t="s">
        <v>30</v>
      </c>
    </row>
    <row r="54565" spans="1:14" x14ac:dyDescent="0.45">
      <c r="A54565">
        <v>6215259466976</v>
      </c>
      <c r="B54565">
        <v>5685460</v>
      </c>
      <c r="C54565" t="s">
        <v>14</v>
      </c>
      <c r="D54565" t="s">
        <v>52290</v>
      </c>
      <c r="E54565" t="s">
        <v>3525</v>
      </c>
      <c r="F54565">
        <v>27</v>
      </c>
      <c r="G54565" t="s">
        <v>199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t="s">
        <v>18</v>
      </c>
    </row>
    <row r="54566" spans="1:14" x14ac:dyDescent="0.45">
      <c r="A54566">
        <v>476965173152</v>
      </c>
      <c r="B54566">
        <v>5689933</v>
      </c>
      <c r="C54566" t="s">
        <v>14</v>
      </c>
      <c r="D54566" t="s">
        <v>52291</v>
      </c>
      <c r="E54566" t="s">
        <v>3527</v>
      </c>
      <c r="F54566">
        <v>53</v>
      </c>
      <c r="G54566" t="s">
        <v>99</v>
      </c>
      <c r="H54566">
        <v>1</v>
      </c>
      <c r="I54566">
        <v>1</v>
      </c>
      <c r="J54566">
        <v>1</v>
      </c>
      <c r="K54566">
        <v>0</v>
      </c>
      <c r="L54566">
        <v>0</v>
      </c>
      <c r="M54566">
        <v>0</v>
      </c>
      <c r="N54566" t="s">
        <v>30</v>
      </c>
    </row>
    <row r="54567" spans="1:14" x14ac:dyDescent="0.45">
      <c r="A54567">
        <v>13359992114487</v>
      </c>
      <c r="B54567">
        <v>5690533</v>
      </c>
      <c r="C54567" t="s">
        <v>14</v>
      </c>
      <c r="D54567" t="s">
        <v>52292</v>
      </c>
      <c r="E54567" t="s">
        <v>3527</v>
      </c>
      <c r="F54567">
        <v>36</v>
      </c>
      <c r="G54567" t="s">
        <v>99</v>
      </c>
      <c r="H54567">
        <v>1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t="s">
        <v>18</v>
      </c>
    </row>
    <row r="54568" spans="1:14" x14ac:dyDescent="0.45">
      <c r="A54568">
        <v>88397547443511</v>
      </c>
      <c r="B54568">
        <v>5689922</v>
      </c>
      <c r="C54568" t="s">
        <v>19</v>
      </c>
      <c r="D54568" t="s">
        <v>52293</v>
      </c>
      <c r="E54568" t="s">
        <v>3527</v>
      </c>
      <c r="F54568">
        <v>56</v>
      </c>
      <c r="G54568" t="s">
        <v>99</v>
      </c>
      <c r="H54568">
        <v>0</v>
      </c>
      <c r="I54568">
        <v>0</v>
      </c>
      <c r="J54568">
        <v>1</v>
      </c>
      <c r="K54568">
        <v>0</v>
      </c>
      <c r="L54568">
        <v>0</v>
      </c>
      <c r="M54568">
        <v>0</v>
      </c>
      <c r="N54568" t="s">
        <v>30</v>
      </c>
    </row>
    <row r="54569" spans="1:14" x14ac:dyDescent="0.45">
      <c r="A54569">
        <v>57137939411754</v>
      </c>
      <c r="B54569">
        <v>5643976</v>
      </c>
      <c r="C54569" t="s">
        <v>19</v>
      </c>
      <c r="D54569" t="s">
        <v>52294</v>
      </c>
      <c r="E54569" t="s">
        <v>3341</v>
      </c>
      <c r="F54569">
        <v>75</v>
      </c>
      <c r="G54569" t="s">
        <v>99</v>
      </c>
      <c r="H54569">
        <v>0</v>
      </c>
      <c r="I54569">
        <v>1</v>
      </c>
      <c r="J54569">
        <v>1</v>
      </c>
      <c r="K54569">
        <v>0</v>
      </c>
      <c r="L54569">
        <v>0</v>
      </c>
      <c r="M54569">
        <v>0</v>
      </c>
      <c r="N54569" t="s">
        <v>18</v>
      </c>
    </row>
    <row r="54570" spans="1:14" x14ac:dyDescent="0.45">
      <c r="A54570">
        <v>57589131238458</v>
      </c>
      <c r="B54570">
        <v>5675063</v>
      </c>
      <c r="C54570" t="s">
        <v>14</v>
      </c>
      <c r="D54570" t="s">
        <v>52295</v>
      </c>
      <c r="E54570" t="s">
        <v>3525</v>
      </c>
      <c r="F54570">
        <v>80</v>
      </c>
      <c r="G54570" t="s">
        <v>424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0</v>
      </c>
      <c r="N54570" t="s">
        <v>18</v>
      </c>
    </row>
    <row r="54571" spans="1:14" x14ac:dyDescent="0.45">
      <c r="A54571">
        <v>865762669441963</v>
      </c>
      <c r="B54571">
        <v>5675064</v>
      </c>
      <c r="C54571" t="s">
        <v>19</v>
      </c>
      <c r="D54571" t="s">
        <v>52296</v>
      </c>
      <c r="E54571" t="s">
        <v>3525</v>
      </c>
      <c r="F54571">
        <v>80</v>
      </c>
      <c r="G54571" t="s">
        <v>424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0</v>
      </c>
      <c r="N54571" t="s">
        <v>18</v>
      </c>
    </row>
    <row r="54572" spans="1:14" x14ac:dyDescent="0.45">
      <c r="A54572">
        <v>713337964263564</v>
      </c>
      <c r="B54572">
        <v>5689919</v>
      </c>
      <c r="C54572" t="s">
        <v>19</v>
      </c>
      <c r="D54572" t="s">
        <v>52297</v>
      </c>
      <c r="E54572" t="s">
        <v>3527</v>
      </c>
      <c r="F54572">
        <v>63</v>
      </c>
      <c r="G54572" t="s">
        <v>99</v>
      </c>
      <c r="H54572">
        <v>0</v>
      </c>
      <c r="I54572">
        <v>1</v>
      </c>
      <c r="J54572">
        <v>1</v>
      </c>
      <c r="K54572">
        <v>0</v>
      </c>
      <c r="L54572">
        <v>0</v>
      </c>
      <c r="M54572">
        <v>0</v>
      </c>
      <c r="N54572" t="s">
        <v>18</v>
      </c>
    </row>
    <row r="54573" spans="1:14" x14ac:dyDescent="0.45">
      <c r="A54573">
        <v>498251939725</v>
      </c>
      <c r="B54573">
        <v>5687787</v>
      </c>
      <c r="C54573" t="s">
        <v>14</v>
      </c>
      <c r="D54573" t="s">
        <v>52298</v>
      </c>
      <c r="E54573" t="s">
        <v>3527</v>
      </c>
      <c r="F54573">
        <v>15</v>
      </c>
      <c r="G54573" t="s">
        <v>99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t="s">
        <v>18</v>
      </c>
    </row>
    <row r="54574" spans="1:14" x14ac:dyDescent="0.45">
      <c r="A54574">
        <v>58841243731891</v>
      </c>
      <c r="B54574">
        <v>5618375</v>
      </c>
      <c r="C54574" t="s">
        <v>14</v>
      </c>
      <c r="D54574" t="s">
        <v>52299</v>
      </c>
      <c r="E54574" t="s">
        <v>3323</v>
      </c>
      <c r="F54574">
        <v>29</v>
      </c>
      <c r="G54574" t="s">
        <v>759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1</v>
      </c>
      <c r="N54574" t="s">
        <v>18</v>
      </c>
    </row>
    <row r="54575" spans="1:14" x14ac:dyDescent="0.45">
      <c r="A54575">
        <v>97191942273</v>
      </c>
      <c r="B54575">
        <v>5649649</v>
      </c>
      <c r="C54575" t="s">
        <v>19</v>
      </c>
      <c r="D54575" t="s">
        <v>52300</v>
      </c>
      <c r="E54575" t="s">
        <v>3483</v>
      </c>
      <c r="F54575">
        <v>41</v>
      </c>
      <c r="G54575" t="s">
        <v>759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t="s">
        <v>18</v>
      </c>
    </row>
    <row r="54576" spans="1:14" x14ac:dyDescent="0.45">
      <c r="A54576">
        <v>9671627622513</v>
      </c>
      <c r="B54576">
        <v>5677407</v>
      </c>
      <c r="C54576" t="s">
        <v>14</v>
      </c>
      <c r="D54576" t="s">
        <v>41435</v>
      </c>
      <c r="E54576" t="s">
        <v>3333</v>
      </c>
      <c r="F54576">
        <v>31</v>
      </c>
      <c r="G54576" t="s">
        <v>759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t="s">
        <v>18</v>
      </c>
    </row>
    <row r="54577" spans="1:14" x14ac:dyDescent="0.45">
      <c r="A54577">
        <v>71565468883571</v>
      </c>
      <c r="B54577">
        <v>5643912</v>
      </c>
      <c r="C54577" t="s">
        <v>14</v>
      </c>
      <c r="D54577" t="s">
        <v>52301</v>
      </c>
      <c r="E54577" t="s">
        <v>3323</v>
      </c>
      <c r="F54577">
        <v>33</v>
      </c>
      <c r="G54577" t="s">
        <v>759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t="s">
        <v>18</v>
      </c>
    </row>
    <row r="54578" spans="1:14" x14ac:dyDescent="0.45">
      <c r="A54578">
        <v>34294124463264</v>
      </c>
      <c r="B54578">
        <v>5698981</v>
      </c>
      <c r="C54578" t="s">
        <v>14</v>
      </c>
      <c r="D54578" t="s">
        <v>52302</v>
      </c>
      <c r="E54578" t="s">
        <v>3333</v>
      </c>
      <c r="F54578">
        <v>1</v>
      </c>
      <c r="G54578" t="s">
        <v>759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 t="s">
        <v>18</v>
      </c>
    </row>
    <row r="54579" spans="1:14" x14ac:dyDescent="0.45">
      <c r="A54579">
        <v>935376563458766</v>
      </c>
      <c r="B54579">
        <v>5618363</v>
      </c>
      <c r="C54579" t="s">
        <v>19</v>
      </c>
      <c r="D54579" t="s">
        <v>52303</v>
      </c>
      <c r="E54579" t="s">
        <v>3323</v>
      </c>
      <c r="F54579">
        <v>63</v>
      </c>
      <c r="G54579" t="s">
        <v>759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1</v>
      </c>
      <c r="N54579" t="s">
        <v>18</v>
      </c>
    </row>
    <row r="54580" spans="1:14" x14ac:dyDescent="0.45">
      <c r="A54580">
        <v>292765238255</v>
      </c>
      <c r="B54580">
        <v>5649633</v>
      </c>
      <c r="C54580" t="s">
        <v>14</v>
      </c>
      <c r="D54580" t="s">
        <v>52304</v>
      </c>
      <c r="E54580" t="s">
        <v>3483</v>
      </c>
      <c r="F54580">
        <v>68</v>
      </c>
      <c r="G54580" t="s">
        <v>759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t="s">
        <v>18</v>
      </c>
    </row>
    <row r="54581" spans="1:14" x14ac:dyDescent="0.45">
      <c r="A54581">
        <v>86143993211243</v>
      </c>
      <c r="B54581">
        <v>5677354</v>
      </c>
      <c r="C54581" t="s">
        <v>14</v>
      </c>
      <c r="D54581" t="s">
        <v>52305</v>
      </c>
      <c r="E54581" t="s">
        <v>3333</v>
      </c>
      <c r="F54581">
        <v>18</v>
      </c>
      <c r="G54581" t="s">
        <v>759</v>
      </c>
      <c r="H54581">
        <v>1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 t="s">
        <v>18</v>
      </c>
    </row>
    <row r="54582" spans="1:14" x14ac:dyDescent="0.45">
      <c r="A54582">
        <v>987183773726</v>
      </c>
      <c r="B54582">
        <v>5643594</v>
      </c>
      <c r="C54582" t="s">
        <v>14</v>
      </c>
      <c r="D54582" t="s">
        <v>52306</v>
      </c>
      <c r="E54582" t="s">
        <v>3323</v>
      </c>
      <c r="F54582">
        <v>56</v>
      </c>
      <c r="G54582" t="s">
        <v>759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0</v>
      </c>
      <c r="N54582" t="s">
        <v>18</v>
      </c>
    </row>
    <row r="54583" spans="1:14" x14ac:dyDescent="0.45">
      <c r="A54583">
        <v>17628857415166</v>
      </c>
      <c r="B54583">
        <v>5672154</v>
      </c>
      <c r="C54583" t="s">
        <v>14</v>
      </c>
      <c r="D54583" t="s">
        <v>52307</v>
      </c>
      <c r="E54583" t="s">
        <v>3483</v>
      </c>
      <c r="F54583">
        <v>17</v>
      </c>
      <c r="G54583" t="s">
        <v>759</v>
      </c>
      <c r="H54583">
        <v>1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 t="s">
        <v>18</v>
      </c>
    </row>
    <row r="54584" spans="1:14" x14ac:dyDescent="0.45">
      <c r="A54584">
        <v>172973269319</v>
      </c>
      <c r="B54584">
        <v>5671885</v>
      </c>
      <c r="C54584" t="s">
        <v>14</v>
      </c>
      <c r="D54584" t="s">
        <v>52308</v>
      </c>
      <c r="E54584" t="s">
        <v>3483</v>
      </c>
      <c r="F54584">
        <v>6</v>
      </c>
      <c r="G54584" t="s">
        <v>759</v>
      </c>
      <c r="H54584">
        <v>1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t="s">
        <v>18</v>
      </c>
    </row>
    <row r="54585" spans="1:14" x14ac:dyDescent="0.45">
      <c r="A54585">
        <v>518894425766683</v>
      </c>
      <c r="B54585">
        <v>5632512</v>
      </c>
      <c r="C54585" t="s">
        <v>14</v>
      </c>
      <c r="D54585" t="s">
        <v>52309</v>
      </c>
      <c r="E54585" t="s">
        <v>3525</v>
      </c>
      <c r="F54585">
        <v>67</v>
      </c>
      <c r="G54585" t="s">
        <v>199</v>
      </c>
      <c r="H54585">
        <v>0</v>
      </c>
      <c r="I54585">
        <v>1</v>
      </c>
      <c r="J54585">
        <v>0</v>
      </c>
      <c r="K54585">
        <v>0</v>
      </c>
      <c r="L54585">
        <v>0</v>
      </c>
      <c r="M54585">
        <v>1</v>
      </c>
      <c r="N54585" t="s">
        <v>30</v>
      </c>
    </row>
    <row r="54586" spans="1:14" x14ac:dyDescent="0.45">
      <c r="A54586">
        <v>39961733268143</v>
      </c>
      <c r="B54586">
        <v>5715627</v>
      </c>
      <c r="C54586" t="s">
        <v>14</v>
      </c>
      <c r="D54586" t="s">
        <v>52310</v>
      </c>
      <c r="E54586" t="s">
        <v>3527</v>
      </c>
      <c r="F54586">
        <v>16</v>
      </c>
      <c r="G54586" t="s">
        <v>99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 t="s">
        <v>18</v>
      </c>
    </row>
    <row r="54587" spans="1:14" x14ac:dyDescent="0.45">
      <c r="A54587">
        <v>2526227629262</v>
      </c>
      <c r="B54587">
        <v>5657175</v>
      </c>
      <c r="C54587" t="s">
        <v>14</v>
      </c>
      <c r="D54587" t="s">
        <v>52311</v>
      </c>
      <c r="E54587" t="s">
        <v>3527</v>
      </c>
      <c r="F54587">
        <v>40</v>
      </c>
      <c r="G54587" t="s">
        <v>99</v>
      </c>
      <c r="H54587">
        <v>0</v>
      </c>
      <c r="I54587">
        <v>0</v>
      </c>
      <c r="J54587">
        <v>0</v>
      </c>
      <c r="K54587">
        <v>0</v>
      </c>
      <c r="L54587">
        <v>1</v>
      </c>
      <c r="M54587">
        <v>0</v>
      </c>
      <c r="N54587" t="s">
        <v>18</v>
      </c>
    </row>
    <row r="54588" spans="1:14" x14ac:dyDescent="0.45">
      <c r="A54588">
        <v>39961733268143</v>
      </c>
      <c r="B54588">
        <v>5657167</v>
      </c>
      <c r="C54588" t="s">
        <v>14</v>
      </c>
      <c r="D54588" t="s">
        <v>21167</v>
      </c>
      <c r="E54588" t="s">
        <v>3525</v>
      </c>
      <c r="F54588">
        <v>15</v>
      </c>
      <c r="G54588" t="s">
        <v>99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t="s">
        <v>30</v>
      </c>
    </row>
    <row r="54589" spans="1:14" x14ac:dyDescent="0.45">
      <c r="A54589">
        <v>46757958986275</v>
      </c>
      <c r="B54589">
        <v>5618360</v>
      </c>
      <c r="C54589" t="s">
        <v>14</v>
      </c>
      <c r="D54589" t="s">
        <v>52312</v>
      </c>
      <c r="E54589" t="s">
        <v>3323</v>
      </c>
      <c r="F54589">
        <v>67</v>
      </c>
      <c r="G54589" t="s">
        <v>759</v>
      </c>
      <c r="H54589">
        <v>0</v>
      </c>
      <c r="I54589">
        <v>1</v>
      </c>
      <c r="J54589">
        <v>1</v>
      </c>
      <c r="K54589">
        <v>0</v>
      </c>
      <c r="L54589">
        <v>0</v>
      </c>
      <c r="M54589">
        <v>1</v>
      </c>
      <c r="N54589" t="s">
        <v>18</v>
      </c>
    </row>
    <row r="54590" spans="1:14" x14ac:dyDescent="0.45">
      <c r="A54590">
        <v>58364353821596</v>
      </c>
      <c r="B54590">
        <v>5667376</v>
      </c>
      <c r="C54590" t="s">
        <v>14</v>
      </c>
      <c r="D54590" t="s">
        <v>52313</v>
      </c>
      <c r="E54590" t="s">
        <v>3527</v>
      </c>
      <c r="F54590">
        <v>50</v>
      </c>
      <c r="G54590" t="s">
        <v>118</v>
      </c>
      <c r="H54590">
        <v>0</v>
      </c>
      <c r="I54590">
        <v>1</v>
      </c>
      <c r="J54590">
        <v>0</v>
      </c>
      <c r="K54590">
        <v>0</v>
      </c>
      <c r="L54590">
        <v>0</v>
      </c>
      <c r="M54590">
        <v>0</v>
      </c>
      <c r="N54590" t="s">
        <v>30</v>
      </c>
    </row>
    <row r="54591" spans="1:14" x14ac:dyDescent="0.45">
      <c r="A54591">
        <v>3426226471227</v>
      </c>
      <c r="B54591">
        <v>5650830</v>
      </c>
      <c r="C54591" t="s">
        <v>14</v>
      </c>
      <c r="D54591" t="s">
        <v>52314</v>
      </c>
      <c r="E54591" t="s">
        <v>3341</v>
      </c>
      <c r="F54591">
        <v>56</v>
      </c>
      <c r="G54591" t="s">
        <v>759</v>
      </c>
      <c r="H54591">
        <v>0</v>
      </c>
      <c r="I54591">
        <v>1</v>
      </c>
      <c r="J54591">
        <v>1</v>
      </c>
      <c r="K54591">
        <v>0</v>
      </c>
      <c r="L54591">
        <v>0</v>
      </c>
      <c r="M54591">
        <v>0</v>
      </c>
      <c r="N54591" t="s">
        <v>18</v>
      </c>
    </row>
    <row r="54592" spans="1:14" x14ac:dyDescent="0.45">
      <c r="A54592">
        <v>789138527123</v>
      </c>
      <c r="B54592">
        <v>5650142</v>
      </c>
      <c r="C54592" t="s">
        <v>14</v>
      </c>
      <c r="D54592" t="s">
        <v>52315</v>
      </c>
      <c r="E54592" t="s">
        <v>3525</v>
      </c>
      <c r="F54592">
        <v>73</v>
      </c>
      <c r="G54592" t="s">
        <v>759</v>
      </c>
      <c r="H54592">
        <v>0</v>
      </c>
      <c r="I54592">
        <v>1</v>
      </c>
      <c r="J54592">
        <v>1</v>
      </c>
      <c r="K54592">
        <v>0</v>
      </c>
      <c r="L54592">
        <v>0</v>
      </c>
      <c r="M54592">
        <v>1</v>
      </c>
      <c r="N54592" t="s">
        <v>18</v>
      </c>
    </row>
    <row r="54593" spans="1:14" x14ac:dyDescent="0.45">
      <c r="A54593">
        <v>7443169264565</v>
      </c>
      <c r="B54593">
        <v>5677373</v>
      </c>
      <c r="C54593" t="s">
        <v>19</v>
      </c>
      <c r="D54593" t="s">
        <v>52316</v>
      </c>
      <c r="E54593" t="s">
        <v>3527</v>
      </c>
      <c r="F54593">
        <v>67</v>
      </c>
      <c r="G54593" t="s">
        <v>759</v>
      </c>
      <c r="H54593">
        <v>0</v>
      </c>
      <c r="I54593">
        <v>1</v>
      </c>
      <c r="J54593">
        <v>0</v>
      </c>
      <c r="K54593">
        <v>0</v>
      </c>
      <c r="L54593">
        <v>0</v>
      </c>
      <c r="M54593">
        <v>0</v>
      </c>
      <c r="N54593" t="s">
        <v>18</v>
      </c>
    </row>
    <row r="54594" spans="1:14" x14ac:dyDescent="0.45">
      <c r="A54594">
        <v>6916323836896</v>
      </c>
      <c r="B54594">
        <v>5714684</v>
      </c>
      <c r="C54594" t="s">
        <v>19</v>
      </c>
      <c r="D54594" t="s">
        <v>52317</v>
      </c>
      <c r="E54594" t="s">
        <v>3527</v>
      </c>
      <c r="F54594">
        <v>2</v>
      </c>
      <c r="G54594" t="s">
        <v>759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 t="s">
        <v>18</v>
      </c>
    </row>
    <row r="54595" spans="1:14" x14ac:dyDescent="0.45">
      <c r="A54595">
        <v>9931433818294</v>
      </c>
      <c r="B54595">
        <v>5650782</v>
      </c>
      <c r="C54595" t="s">
        <v>19</v>
      </c>
      <c r="D54595" t="s">
        <v>52318</v>
      </c>
      <c r="E54595" t="s">
        <v>3341</v>
      </c>
      <c r="F54595">
        <v>76</v>
      </c>
      <c r="G54595" t="s">
        <v>759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 t="s">
        <v>18</v>
      </c>
    </row>
    <row r="54596" spans="1:14" x14ac:dyDescent="0.45">
      <c r="A54596">
        <v>52918699862925</v>
      </c>
      <c r="B54596">
        <v>5650057</v>
      </c>
      <c r="C54596" t="s">
        <v>14</v>
      </c>
      <c r="D54596" t="s">
        <v>19355</v>
      </c>
      <c r="E54596" t="s">
        <v>3341</v>
      </c>
      <c r="F54596">
        <v>72</v>
      </c>
      <c r="G54596" t="s">
        <v>759</v>
      </c>
      <c r="H54596">
        <v>0</v>
      </c>
      <c r="I54596">
        <v>1</v>
      </c>
      <c r="J54596">
        <v>0</v>
      </c>
      <c r="K54596">
        <v>0</v>
      </c>
      <c r="L54596">
        <v>0</v>
      </c>
      <c r="M54596">
        <v>0</v>
      </c>
      <c r="N54596" t="s">
        <v>18</v>
      </c>
    </row>
    <row r="54597" spans="1:14" x14ac:dyDescent="0.45">
      <c r="A54597">
        <v>811198939793594</v>
      </c>
      <c r="B54597">
        <v>5649520</v>
      </c>
      <c r="C54597" t="s">
        <v>19</v>
      </c>
      <c r="D54597" t="s">
        <v>6868</v>
      </c>
      <c r="E54597" t="s">
        <v>3525</v>
      </c>
      <c r="F54597">
        <v>80</v>
      </c>
      <c r="G54597" t="s">
        <v>759</v>
      </c>
      <c r="H54597">
        <v>0</v>
      </c>
      <c r="I54597">
        <v>1</v>
      </c>
      <c r="J54597">
        <v>1</v>
      </c>
      <c r="K54597">
        <v>0</v>
      </c>
      <c r="L54597">
        <v>0</v>
      </c>
      <c r="M54597">
        <v>1</v>
      </c>
      <c r="N54597" t="s">
        <v>18</v>
      </c>
    </row>
    <row r="54598" spans="1:14" x14ac:dyDescent="0.45">
      <c r="A54598">
        <v>38734291526216</v>
      </c>
      <c r="B54598">
        <v>5677304</v>
      </c>
      <c r="C54598" t="s">
        <v>14</v>
      </c>
      <c r="D54598" t="s">
        <v>52319</v>
      </c>
      <c r="E54598" t="s">
        <v>3527</v>
      </c>
      <c r="F54598">
        <v>65</v>
      </c>
      <c r="G54598" t="s">
        <v>759</v>
      </c>
      <c r="H54598">
        <v>0</v>
      </c>
      <c r="I54598">
        <v>0</v>
      </c>
      <c r="J54598">
        <v>1</v>
      </c>
      <c r="K54598">
        <v>0</v>
      </c>
      <c r="L54598">
        <v>0</v>
      </c>
      <c r="M54598">
        <v>0</v>
      </c>
      <c r="N54598" t="s">
        <v>18</v>
      </c>
    </row>
    <row r="54599" spans="1:14" x14ac:dyDescent="0.45">
      <c r="A54599">
        <v>89742895257475</v>
      </c>
      <c r="B54599">
        <v>5649537</v>
      </c>
      <c r="C54599" t="s">
        <v>14</v>
      </c>
      <c r="D54599" t="s">
        <v>32203</v>
      </c>
      <c r="E54599" t="s">
        <v>3525</v>
      </c>
      <c r="F54599">
        <v>71</v>
      </c>
      <c r="G54599" t="s">
        <v>759</v>
      </c>
      <c r="H54599">
        <v>0</v>
      </c>
      <c r="I54599">
        <v>1</v>
      </c>
      <c r="J54599">
        <v>0</v>
      </c>
      <c r="K54599">
        <v>0</v>
      </c>
      <c r="L54599">
        <v>0</v>
      </c>
      <c r="M54599">
        <v>1</v>
      </c>
      <c r="N54599" t="s">
        <v>18</v>
      </c>
    </row>
    <row r="54600" spans="1:14" x14ac:dyDescent="0.45">
      <c r="A54600">
        <v>19969119362187</v>
      </c>
      <c r="B54600">
        <v>5677322</v>
      </c>
      <c r="C54600" t="s">
        <v>19</v>
      </c>
      <c r="D54600" t="s">
        <v>52320</v>
      </c>
      <c r="E54600" t="s">
        <v>3527</v>
      </c>
      <c r="F54600">
        <v>50</v>
      </c>
      <c r="G54600" t="s">
        <v>759</v>
      </c>
      <c r="H54600">
        <v>0</v>
      </c>
      <c r="I54600">
        <v>1</v>
      </c>
      <c r="J54600">
        <v>0</v>
      </c>
      <c r="K54600">
        <v>1</v>
      </c>
      <c r="L54600">
        <v>0</v>
      </c>
      <c r="M54600">
        <v>0</v>
      </c>
      <c r="N54600" t="s">
        <v>18</v>
      </c>
    </row>
    <row r="54601" spans="1:14" x14ac:dyDescent="0.45">
      <c r="A54601">
        <v>9591589837932</v>
      </c>
      <c r="B54601">
        <v>5670244</v>
      </c>
      <c r="C54601" t="s">
        <v>14</v>
      </c>
      <c r="D54601" t="s">
        <v>52321</v>
      </c>
      <c r="E54601" t="s">
        <v>3364</v>
      </c>
      <c r="F54601">
        <v>4</v>
      </c>
      <c r="G54601" t="s">
        <v>759</v>
      </c>
      <c r="H54601">
        <v>1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 t="s">
        <v>18</v>
      </c>
    </row>
    <row r="54602" spans="1:14" x14ac:dyDescent="0.45">
      <c r="A54602">
        <v>752443599166</v>
      </c>
      <c r="B54602">
        <v>5696316</v>
      </c>
      <c r="C54602" t="s">
        <v>14</v>
      </c>
      <c r="D54602" t="s">
        <v>52322</v>
      </c>
      <c r="E54602" t="s">
        <v>3443</v>
      </c>
      <c r="F54602">
        <v>1</v>
      </c>
      <c r="G54602" t="s">
        <v>759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 t="s">
        <v>18</v>
      </c>
    </row>
    <row r="54603" spans="1:14" x14ac:dyDescent="0.45">
      <c r="A54603">
        <v>532616516191276</v>
      </c>
      <c r="B54603">
        <v>5655094</v>
      </c>
      <c r="C54603" t="s">
        <v>14</v>
      </c>
      <c r="D54603" t="s">
        <v>52323</v>
      </c>
      <c r="E54603" t="s">
        <v>3364</v>
      </c>
      <c r="F54603">
        <v>39</v>
      </c>
      <c r="G54603" t="s">
        <v>759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 t="s">
        <v>18</v>
      </c>
    </row>
    <row r="54604" spans="1:14" x14ac:dyDescent="0.45">
      <c r="A54604">
        <v>8472487811883</v>
      </c>
      <c r="B54604">
        <v>5655023</v>
      </c>
      <c r="C54604" t="s">
        <v>14</v>
      </c>
      <c r="D54604" t="s">
        <v>52324</v>
      </c>
      <c r="E54604" t="s">
        <v>3443</v>
      </c>
      <c r="F54604">
        <v>23</v>
      </c>
      <c r="G54604" t="s">
        <v>759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 t="s">
        <v>18</v>
      </c>
    </row>
    <row r="54605" spans="1:14" x14ac:dyDescent="0.45">
      <c r="A54605">
        <v>9926777217972</v>
      </c>
      <c r="B54605">
        <v>5618745</v>
      </c>
      <c r="C54605" t="s">
        <v>19</v>
      </c>
      <c r="D54605" t="s">
        <v>52325</v>
      </c>
      <c r="E54605" t="s">
        <v>3364</v>
      </c>
      <c r="F54605">
        <v>13</v>
      </c>
      <c r="G54605" t="s">
        <v>759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 t="s">
        <v>18</v>
      </c>
    </row>
    <row r="54606" spans="1:14" x14ac:dyDescent="0.45">
      <c r="A54606">
        <v>17242976148</v>
      </c>
      <c r="B54606">
        <v>5649965</v>
      </c>
      <c r="C54606" t="s">
        <v>19</v>
      </c>
      <c r="D54606" t="s">
        <v>28294</v>
      </c>
      <c r="E54606" t="s">
        <v>3443</v>
      </c>
      <c r="F54606">
        <v>17</v>
      </c>
      <c r="G54606" t="s">
        <v>759</v>
      </c>
      <c r="H54606">
        <v>1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 t="s">
        <v>18</v>
      </c>
    </row>
    <row r="54607" spans="1:14" x14ac:dyDescent="0.45">
      <c r="A54607">
        <v>876953351746</v>
      </c>
      <c r="B54607">
        <v>5642598</v>
      </c>
      <c r="C54607" t="s">
        <v>19</v>
      </c>
      <c r="D54607" t="s">
        <v>52326</v>
      </c>
      <c r="E54607" t="s">
        <v>3364</v>
      </c>
      <c r="F54607">
        <v>14</v>
      </c>
      <c r="G54607" t="s">
        <v>759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1</v>
      </c>
      <c r="N54607" t="s">
        <v>18</v>
      </c>
    </row>
    <row r="54608" spans="1:14" x14ac:dyDescent="0.45">
      <c r="A54608">
        <v>9955976432194</v>
      </c>
      <c r="B54608">
        <v>5681783</v>
      </c>
      <c r="C54608" t="s">
        <v>19</v>
      </c>
      <c r="D54608" t="s">
        <v>52327</v>
      </c>
      <c r="E54608" t="s">
        <v>3443</v>
      </c>
      <c r="F54608">
        <v>14</v>
      </c>
      <c r="G54608" t="s">
        <v>759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 t="s">
        <v>18</v>
      </c>
    </row>
    <row r="54609" spans="1:14" x14ac:dyDescent="0.45">
      <c r="A54609">
        <v>6656922253576</v>
      </c>
      <c r="B54609">
        <v>5633983</v>
      </c>
      <c r="C54609" t="s">
        <v>14</v>
      </c>
      <c r="D54609" t="s">
        <v>52328</v>
      </c>
      <c r="E54609" t="s">
        <v>3364</v>
      </c>
      <c r="F54609">
        <v>1</v>
      </c>
      <c r="G54609" t="s">
        <v>759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 t="s">
        <v>30</v>
      </c>
    </row>
    <row r="54610" spans="1:14" x14ac:dyDescent="0.45">
      <c r="A54610">
        <v>54499561799144</v>
      </c>
      <c r="B54610">
        <v>5670559</v>
      </c>
      <c r="C54610" t="s">
        <v>19</v>
      </c>
      <c r="D54610" t="s">
        <v>52329</v>
      </c>
      <c r="E54610" t="s">
        <v>3364</v>
      </c>
      <c r="F54610">
        <v>33</v>
      </c>
      <c r="G54610" t="s">
        <v>759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t="s">
        <v>18</v>
      </c>
    </row>
    <row r="54611" spans="1:14" x14ac:dyDescent="0.45">
      <c r="A54611">
        <v>73681728463987</v>
      </c>
      <c r="B54611">
        <v>5640743</v>
      </c>
      <c r="C54611" t="s">
        <v>19</v>
      </c>
      <c r="D54611" t="s">
        <v>52330</v>
      </c>
      <c r="E54611" t="s">
        <v>3364</v>
      </c>
      <c r="F54611">
        <v>0</v>
      </c>
      <c r="G54611" t="s">
        <v>759</v>
      </c>
      <c r="H54611">
        <v>1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 t="s">
        <v>18</v>
      </c>
    </row>
    <row r="54612" spans="1:14" x14ac:dyDescent="0.45">
      <c r="A54612">
        <v>267297373919581</v>
      </c>
      <c r="B54612">
        <v>5696674</v>
      </c>
      <c r="C54612" t="s">
        <v>14</v>
      </c>
      <c r="D54612" t="s">
        <v>52331</v>
      </c>
      <c r="E54612" t="s">
        <v>3443</v>
      </c>
      <c r="F54612">
        <v>62</v>
      </c>
      <c r="G54612" t="s">
        <v>759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t="s">
        <v>18</v>
      </c>
    </row>
    <row r="54613" spans="1:14" x14ac:dyDescent="0.45">
      <c r="A54613">
        <v>5628261</v>
      </c>
      <c r="B54613">
        <v>5680449</v>
      </c>
      <c r="C54613" t="s">
        <v>19</v>
      </c>
      <c r="D54613" t="s">
        <v>52332</v>
      </c>
      <c r="E54613" t="s">
        <v>3443</v>
      </c>
      <c r="F54613">
        <v>13</v>
      </c>
      <c r="G54613" t="s">
        <v>258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t="s">
        <v>30</v>
      </c>
    </row>
    <row r="54614" spans="1:14" x14ac:dyDescent="0.45">
      <c r="A54614">
        <v>7168612948937</v>
      </c>
      <c r="B54614">
        <v>5619707</v>
      </c>
      <c r="C54614" t="s">
        <v>14</v>
      </c>
      <c r="D54614" t="s">
        <v>52333</v>
      </c>
      <c r="E54614" t="s">
        <v>3364</v>
      </c>
      <c r="F54614">
        <v>13</v>
      </c>
      <c r="G54614" t="s">
        <v>759</v>
      </c>
      <c r="H54614">
        <v>1</v>
      </c>
      <c r="I54614">
        <v>0</v>
      </c>
      <c r="J54614">
        <v>0</v>
      </c>
      <c r="K54614">
        <v>0</v>
      </c>
      <c r="L54614">
        <v>0</v>
      </c>
      <c r="M54614">
        <v>1</v>
      </c>
      <c r="N54614" t="s">
        <v>30</v>
      </c>
    </row>
    <row r="54615" spans="1:14" x14ac:dyDescent="0.45">
      <c r="A54615">
        <v>57542478185219</v>
      </c>
      <c r="B54615">
        <v>5650305</v>
      </c>
      <c r="C54615" t="s">
        <v>19</v>
      </c>
      <c r="D54615" t="s">
        <v>52334</v>
      </c>
      <c r="E54615" t="s">
        <v>3443</v>
      </c>
      <c r="F54615">
        <v>12</v>
      </c>
      <c r="G54615" t="s">
        <v>255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 t="s">
        <v>18</v>
      </c>
    </row>
    <row r="54616" spans="1:14" x14ac:dyDescent="0.45">
      <c r="A54616">
        <v>33211794935156</v>
      </c>
      <c r="B54616">
        <v>5670249</v>
      </c>
      <c r="C54616" t="s">
        <v>14</v>
      </c>
      <c r="D54616" t="s">
        <v>52335</v>
      </c>
      <c r="E54616" t="s">
        <v>3364</v>
      </c>
      <c r="F54616">
        <v>2</v>
      </c>
      <c r="G54616" t="s">
        <v>759</v>
      </c>
      <c r="H54616">
        <v>1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 t="s">
        <v>18</v>
      </c>
    </row>
    <row r="54617" spans="1:14" x14ac:dyDescent="0.45">
      <c r="A54617">
        <v>563461539792333</v>
      </c>
      <c r="B54617">
        <v>5650227</v>
      </c>
      <c r="C54617" t="s">
        <v>19</v>
      </c>
      <c r="D54617" t="s">
        <v>52336</v>
      </c>
      <c r="E54617" t="s">
        <v>3443</v>
      </c>
      <c r="F54617">
        <v>10</v>
      </c>
      <c r="G54617" t="s">
        <v>255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t="s">
        <v>18</v>
      </c>
    </row>
    <row r="54618" spans="1:14" x14ac:dyDescent="0.45">
      <c r="A54618">
        <v>3899812587792</v>
      </c>
      <c r="B54618">
        <v>5670419</v>
      </c>
      <c r="C54618" t="s">
        <v>14</v>
      </c>
      <c r="D54618" t="s">
        <v>11852</v>
      </c>
      <c r="E54618" t="s">
        <v>3364</v>
      </c>
      <c r="F54618">
        <v>3</v>
      </c>
      <c r="G54618" t="s">
        <v>759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t="s">
        <v>18</v>
      </c>
    </row>
    <row r="54619" spans="1:14" x14ac:dyDescent="0.45">
      <c r="A54619">
        <v>8961971657848</v>
      </c>
      <c r="B54619">
        <v>5633978</v>
      </c>
      <c r="C54619" t="s">
        <v>14</v>
      </c>
      <c r="D54619" t="s">
        <v>52337</v>
      </c>
      <c r="E54619" t="s">
        <v>3364</v>
      </c>
      <c r="F54619">
        <v>0</v>
      </c>
      <c r="G54619" t="s">
        <v>759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 t="s">
        <v>30</v>
      </c>
    </row>
    <row r="54620" spans="1:14" x14ac:dyDescent="0.45">
      <c r="A54620">
        <v>884559362181</v>
      </c>
      <c r="B54620">
        <v>5650283</v>
      </c>
      <c r="C54620" t="s">
        <v>19</v>
      </c>
      <c r="D54620" t="s">
        <v>52338</v>
      </c>
      <c r="E54620" t="s">
        <v>3443</v>
      </c>
      <c r="F54620">
        <v>14</v>
      </c>
      <c r="G54620" t="s">
        <v>255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t="s">
        <v>18</v>
      </c>
    </row>
    <row r="54621" spans="1:14" x14ac:dyDescent="0.45">
      <c r="A54621">
        <v>27315255484882</v>
      </c>
      <c r="B54621">
        <v>5618727</v>
      </c>
      <c r="C54621" t="s">
        <v>19</v>
      </c>
      <c r="D54621" t="s">
        <v>52339</v>
      </c>
      <c r="E54621" t="s">
        <v>3364</v>
      </c>
      <c r="F54621">
        <v>15</v>
      </c>
      <c r="G54621" t="s">
        <v>759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1</v>
      </c>
      <c r="N54621" t="s">
        <v>30</v>
      </c>
    </row>
    <row r="54622" spans="1:14" x14ac:dyDescent="0.45">
      <c r="A54622">
        <v>341499551659868</v>
      </c>
      <c r="B54622">
        <v>5640580</v>
      </c>
      <c r="C54622" t="s">
        <v>14</v>
      </c>
      <c r="D54622" t="s">
        <v>52340</v>
      </c>
      <c r="E54622" t="s">
        <v>3364</v>
      </c>
      <c r="F54622">
        <v>14</v>
      </c>
      <c r="G54622" t="s">
        <v>759</v>
      </c>
      <c r="H54622">
        <v>1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 t="s">
        <v>18</v>
      </c>
    </row>
    <row r="54623" spans="1:14" x14ac:dyDescent="0.45">
      <c r="A54623">
        <v>398266373347311</v>
      </c>
      <c r="B54623">
        <v>5650181</v>
      </c>
      <c r="C54623" t="s">
        <v>19</v>
      </c>
      <c r="D54623" t="s">
        <v>52341</v>
      </c>
      <c r="E54623" t="s">
        <v>3443</v>
      </c>
      <c r="F54623">
        <v>15</v>
      </c>
      <c r="G54623" t="s">
        <v>759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 t="s">
        <v>30</v>
      </c>
    </row>
    <row r="54624" spans="1:14" x14ac:dyDescent="0.45">
      <c r="A54624">
        <v>822485412467</v>
      </c>
      <c r="B54624">
        <v>5619644</v>
      </c>
      <c r="C54624" t="s">
        <v>19</v>
      </c>
      <c r="D54624" t="s">
        <v>52342</v>
      </c>
      <c r="E54624" t="s">
        <v>3364</v>
      </c>
      <c r="F54624">
        <v>17</v>
      </c>
      <c r="G54624" t="s">
        <v>759</v>
      </c>
      <c r="H54624">
        <v>1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 t="s">
        <v>30</v>
      </c>
    </row>
    <row r="54625" spans="1:14" x14ac:dyDescent="0.45">
      <c r="A54625">
        <v>68295539914486</v>
      </c>
      <c r="B54625">
        <v>5658416</v>
      </c>
      <c r="C54625" t="s">
        <v>14</v>
      </c>
      <c r="D54625" t="s">
        <v>52343</v>
      </c>
      <c r="E54625" t="s">
        <v>3443</v>
      </c>
      <c r="F54625">
        <v>18</v>
      </c>
      <c r="G54625" t="s">
        <v>759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 t="s">
        <v>30</v>
      </c>
    </row>
    <row r="54626" spans="1:14" x14ac:dyDescent="0.45">
      <c r="A54626">
        <v>6342188624911</v>
      </c>
      <c r="B54626">
        <v>5641552</v>
      </c>
      <c r="C54626" t="s">
        <v>14</v>
      </c>
      <c r="D54626" t="s">
        <v>52344</v>
      </c>
      <c r="E54626" t="s">
        <v>3364</v>
      </c>
      <c r="F54626">
        <v>18</v>
      </c>
      <c r="G54626" t="s">
        <v>759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1</v>
      </c>
      <c r="N54626" t="s">
        <v>18</v>
      </c>
    </row>
    <row r="54627" spans="1:14" x14ac:dyDescent="0.45">
      <c r="A54627">
        <v>9515797333617</v>
      </c>
      <c r="B54627">
        <v>5652873</v>
      </c>
      <c r="C54627" t="s">
        <v>14</v>
      </c>
      <c r="D54627" t="s">
        <v>52345</v>
      </c>
      <c r="E54627" t="s">
        <v>3443</v>
      </c>
      <c r="F54627">
        <v>17</v>
      </c>
      <c r="G54627" t="s">
        <v>759</v>
      </c>
      <c r="H54627">
        <v>1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 t="s">
        <v>18</v>
      </c>
    </row>
    <row r="54628" spans="1:14" x14ac:dyDescent="0.45">
      <c r="A54628">
        <v>9858953217187</v>
      </c>
      <c r="B54628">
        <v>5618718</v>
      </c>
      <c r="C54628" t="s">
        <v>14</v>
      </c>
      <c r="D54628" t="s">
        <v>52346</v>
      </c>
      <c r="E54628" t="s">
        <v>3364</v>
      </c>
      <c r="F54628">
        <v>62</v>
      </c>
      <c r="G54628" t="s">
        <v>759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 t="s">
        <v>30</v>
      </c>
    </row>
    <row r="54629" spans="1:14" x14ac:dyDescent="0.45">
      <c r="A54629">
        <v>16724593428318</v>
      </c>
      <c r="B54629">
        <v>5696244</v>
      </c>
      <c r="C54629" t="s">
        <v>14</v>
      </c>
      <c r="D54629" t="s">
        <v>52347</v>
      </c>
      <c r="E54629" t="s">
        <v>3443</v>
      </c>
      <c r="F54629">
        <v>20</v>
      </c>
      <c r="G54629" t="s">
        <v>759</v>
      </c>
      <c r="H54629">
        <v>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 t="s">
        <v>18</v>
      </c>
    </row>
    <row r="54630" spans="1:14" x14ac:dyDescent="0.45">
      <c r="A54630">
        <v>82857416314123</v>
      </c>
      <c r="B54630">
        <v>5651724</v>
      </c>
      <c r="C54630" t="s">
        <v>14</v>
      </c>
      <c r="D54630" t="s">
        <v>52348</v>
      </c>
      <c r="E54630" t="s">
        <v>3443</v>
      </c>
      <c r="F54630">
        <v>19</v>
      </c>
      <c r="G54630" t="s">
        <v>759</v>
      </c>
      <c r="H54630">
        <v>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t="s">
        <v>30</v>
      </c>
    </row>
    <row r="54631" spans="1:14" x14ac:dyDescent="0.45">
      <c r="A54631">
        <v>6677599713555</v>
      </c>
      <c r="B54631">
        <v>5651715</v>
      </c>
      <c r="C54631" t="s">
        <v>14</v>
      </c>
      <c r="D54631" t="s">
        <v>52349</v>
      </c>
      <c r="E54631" t="s">
        <v>3364</v>
      </c>
      <c r="F54631">
        <v>49</v>
      </c>
      <c r="G54631" t="s">
        <v>759</v>
      </c>
      <c r="H54631">
        <v>1</v>
      </c>
      <c r="I54631">
        <v>0</v>
      </c>
      <c r="J54631">
        <v>0</v>
      </c>
      <c r="K54631">
        <v>0</v>
      </c>
      <c r="L54631">
        <v>0</v>
      </c>
      <c r="M54631">
        <v>1</v>
      </c>
      <c r="N54631" t="s">
        <v>18</v>
      </c>
    </row>
    <row r="54632" spans="1:14" x14ac:dyDescent="0.45">
      <c r="A54632">
        <v>86871417129816</v>
      </c>
      <c r="B54632">
        <v>5618712</v>
      </c>
      <c r="C54632" t="s">
        <v>14</v>
      </c>
      <c r="D54632" t="s">
        <v>52350</v>
      </c>
      <c r="E54632" t="s">
        <v>3364</v>
      </c>
      <c r="F54632">
        <v>49</v>
      </c>
      <c r="G54632" t="s">
        <v>759</v>
      </c>
      <c r="H54632">
        <v>1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 t="s">
        <v>18</v>
      </c>
    </row>
    <row r="54633" spans="1:14" x14ac:dyDescent="0.45">
      <c r="A54633">
        <v>86323858171974</v>
      </c>
      <c r="B54633">
        <v>5650762</v>
      </c>
      <c r="C54633" t="s">
        <v>14</v>
      </c>
      <c r="D54633" t="s">
        <v>52351</v>
      </c>
      <c r="E54633" t="s">
        <v>3443</v>
      </c>
      <c r="F54633">
        <v>26</v>
      </c>
      <c r="G54633" t="s">
        <v>759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t="s">
        <v>30</v>
      </c>
    </row>
    <row r="54634" spans="1:14" x14ac:dyDescent="0.45">
      <c r="A54634">
        <v>992646276998467</v>
      </c>
      <c r="B54634">
        <v>5650734</v>
      </c>
      <c r="C54634" t="s">
        <v>14</v>
      </c>
      <c r="D54634" t="s">
        <v>52352</v>
      </c>
      <c r="E54634" t="s">
        <v>3443</v>
      </c>
      <c r="F54634">
        <v>66</v>
      </c>
      <c r="G54634" t="s">
        <v>759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t="s">
        <v>30</v>
      </c>
    </row>
    <row r="54635" spans="1:14" x14ac:dyDescent="0.45">
      <c r="A54635">
        <v>28413632727753</v>
      </c>
      <c r="B54635">
        <v>5695009</v>
      </c>
      <c r="C54635" t="s">
        <v>19</v>
      </c>
      <c r="D54635" t="s">
        <v>52353</v>
      </c>
      <c r="E54635" t="s">
        <v>3443</v>
      </c>
      <c r="F54635">
        <v>1</v>
      </c>
      <c r="G54635" t="s">
        <v>759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 t="s">
        <v>18</v>
      </c>
    </row>
    <row r="54636" spans="1:14" x14ac:dyDescent="0.45">
      <c r="A54636">
        <v>529485485</v>
      </c>
      <c r="B54636">
        <v>5618402</v>
      </c>
      <c r="C54636" t="s">
        <v>19</v>
      </c>
      <c r="D54636" t="s">
        <v>52354</v>
      </c>
      <c r="E54636" t="s">
        <v>3323</v>
      </c>
      <c r="F54636">
        <v>45</v>
      </c>
      <c r="G54636" t="s">
        <v>759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 t="s">
        <v>18</v>
      </c>
    </row>
    <row r="54637" spans="1:14" x14ac:dyDescent="0.45">
      <c r="A54637">
        <v>1531196826179</v>
      </c>
      <c r="B54637">
        <v>5674287</v>
      </c>
      <c r="C54637" t="s">
        <v>19</v>
      </c>
      <c r="D54637" t="s">
        <v>52355</v>
      </c>
      <c r="E54637" t="s">
        <v>3483</v>
      </c>
      <c r="F54637">
        <v>7</v>
      </c>
      <c r="G54637" t="s">
        <v>759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t="s">
        <v>18</v>
      </c>
    </row>
    <row r="54638" spans="1:14" x14ac:dyDescent="0.45">
      <c r="A54638">
        <v>992619884747</v>
      </c>
      <c r="B54638">
        <v>5618689</v>
      </c>
      <c r="C54638" t="s">
        <v>14</v>
      </c>
      <c r="D54638" t="s">
        <v>52356</v>
      </c>
      <c r="E54638" t="s">
        <v>3364</v>
      </c>
      <c r="F54638">
        <v>58</v>
      </c>
      <c r="G54638" t="s">
        <v>759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1</v>
      </c>
      <c r="N54638" t="s">
        <v>30</v>
      </c>
    </row>
    <row r="54639" spans="1:14" x14ac:dyDescent="0.45">
      <c r="A54639">
        <v>267297373919581</v>
      </c>
      <c r="B54639">
        <v>5650689</v>
      </c>
      <c r="C54639" t="s">
        <v>14</v>
      </c>
      <c r="D54639" t="s">
        <v>52357</v>
      </c>
      <c r="E54639" t="s">
        <v>3443</v>
      </c>
      <c r="F54639">
        <v>62</v>
      </c>
      <c r="G54639" t="s">
        <v>759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 t="s">
        <v>18</v>
      </c>
    </row>
    <row r="54640" spans="1:14" x14ac:dyDescent="0.45">
      <c r="A54640">
        <v>743278198645494</v>
      </c>
      <c r="B54640">
        <v>5618639</v>
      </c>
      <c r="C54640" t="s">
        <v>19</v>
      </c>
      <c r="D54640" t="s">
        <v>52358</v>
      </c>
      <c r="E54640" t="s">
        <v>3341</v>
      </c>
      <c r="F54640">
        <v>17</v>
      </c>
      <c r="G54640" t="s">
        <v>759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1</v>
      </c>
      <c r="N54640" t="s">
        <v>18</v>
      </c>
    </row>
    <row r="54641" spans="1:14" x14ac:dyDescent="0.45">
      <c r="A54641">
        <v>9339577722877</v>
      </c>
      <c r="B54641">
        <v>5650230</v>
      </c>
      <c r="C54641" t="s">
        <v>14</v>
      </c>
      <c r="D54641" t="s">
        <v>52359</v>
      </c>
      <c r="E54641" t="s">
        <v>3525</v>
      </c>
      <c r="F54641">
        <v>33</v>
      </c>
      <c r="G54641" t="s">
        <v>759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 t="s">
        <v>18</v>
      </c>
    </row>
    <row r="54642" spans="1:14" x14ac:dyDescent="0.45">
      <c r="A54642">
        <v>172343752387794</v>
      </c>
      <c r="B54642">
        <v>5677711</v>
      </c>
      <c r="C54642" t="s">
        <v>19</v>
      </c>
      <c r="D54642" t="s">
        <v>52360</v>
      </c>
      <c r="E54642" t="s">
        <v>3527</v>
      </c>
      <c r="F54642">
        <v>47</v>
      </c>
      <c r="G54642" t="s">
        <v>759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t="s">
        <v>18</v>
      </c>
    </row>
    <row r="54643" spans="1:14" x14ac:dyDescent="0.45">
      <c r="A54643">
        <v>73988699787652</v>
      </c>
      <c r="B54643">
        <v>5618634</v>
      </c>
      <c r="C54643" t="s">
        <v>19</v>
      </c>
      <c r="D54643" t="s">
        <v>52361</v>
      </c>
      <c r="E54643" t="s">
        <v>3341</v>
      </c>
      <c r="F54643">
        <v>40</v>
      </c>
      <c r="G54643" t="s">
        <v>759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 t="s">
        <v>18</v>
      </c>
    </row>
    <row r="54644" spans="1:14" x14ac:dyDescent="0.45">
      <c r="A54644">
        <v>919539741528</v>
      </c>
      <c r="B54644">
        <v>5650173</v>
      </c>
      <c r="C54644" t="s">
        <v>14</v>
      </c>
      <c r="D54644" t="s">
        <v>52362</v>
      </c>
      <c r="E54644" t="s">
        <v>3525</v>
      </c>
      <c r="F54644">
        <v>54</v>
      </c>
      <c r="G54644" t="s">
        <v>759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 t="s">
        <v>18</v>
      </c>
    </row>
    <row r="54645" spans="1:14" x14ac:dyDescent="0.45">
      <c r="A54645">
        <v>65791538847125</v>
      </c>
      <c r="B54645">
        <v>5687752</v>
      </c>
      <c r="C54645" t="s">
        <v>14</v>
      </c>
      <c r="D54645" t="s">
        <v>52363</v>
      </c>
      <c r="E54645" t="s">
        <v>3525</v>
      </c>
      <c r="F54645">
        <v>68</v>
      </c>
      <c r="G54645" t="s">
        <v>759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t="s">
        <v>18</v>
      </c>
    </row>
    <row r="54646" spans="1:14" x14ac:dyDescent="0.45">
      <c r="A54646">
        <v>46782691456</v>
      </c>
      <c r="B54646">
        <v>5677695</v>
      </c>
      <c r="C54646" t="s">
        <v>14</v>
      </c>
      <c r="D54646" t="s">
        <v>52364</v>
      </c>
      <c r="E54646" t="s">
        <v>3527</v>
      </c>
      <c r="F54646">
        <v>34</v>
      </c>
      <c r="G54646" t="s">
        <v>759</v>
      </c>
      <c r="H54646">
        <v>1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 t="s">
        <v>18</v>
      </c>
    </row>
    <row r="54647" spans="1:14" x14ac:dyDescent="0.45">
      <c r="A54647">
        <v>4326542238648</v>
      </c>
      <c r="B54647">
        <v>5618629</v>
      </c>
      <c r="C54647" t="s">
        <v>14</v>
      </c>
      <c r="D54647" t="s">
        <v>52365</v>
      </c>
      <c r="E54647" t="s">
        <v>3341</v>
      </c>
      <c r="F54647">
        <v>34</v>
      </c>
      <c r="G54647" t="s">
        <v>759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1</v>
      </c>
      <c r="N54647" t="s">
        <v>18</v>
      </c>
    </row>
    <row r="54648" spans="1:14" x14ac:dyDescent="0.45">
      <c r="A54648">
        <v>922922174921793</v>
      </c>
      <c r="B54648">
        <v>5687439</v>
      </c>
      <c r="C54648" t="s">
        <v>19</v>
      </c>
      <c r="D54648" t="s">
        <v>52366</v>
      </c>
      <c r="E54648" t="s">
        <v>3525</v>
      </c>
      <c r="F54648">
        <v>26</v>
      </c>
      <c r="G54648" t="s">
        <v>759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t="s">
        <v>18</v>
      </c>
    </row>
    <row r="54649" spans="1:14" x14ac:dyDescent="0.45">
      <c r="A54649">
        <v>8697861567254</v>
      </c>
      <c r="B54649">
        <v>5716295</v>
      </c>
      <c r="C54649" t="s">
        <v>14</v>
      </c>
      <c r="D54649" t="s">
        <v>52367</v>
      </c>
      <c r="E54649" t="s">
        <v>3527</v>
      </c>
      <c r="F54649">
        <v>56</v>
      </c>
      <c r="G54649" t="s">
        <v>759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 t="s">
        <v>18</v>
      </c>
    </row>
    <row r="54650" spans="1:14" x14ac:dyDescent="0.45">
      <c r="A54650">
        <v>4689733164926</v>
      </c>
      <c r="B54650">
        <v>5618423</v>
      </c>
      <c r="C54650" t="s">
        <v>14</v>
      </c>
      <c r="D54650" t="s">
        <v>52368</v>
      </c>
      <c r="E54650" t="s">
        <v>3341</v>
      </c>
      <c r="F54650">
        <v>44</v>
      </c>
      <c r="G54650" t="s">
        <v>759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 t="s">
        <v>18</v>
      </c>
    </row>
    <row r="54651" spans="1:14" x14ac:dyDescent="0.45">
      <c r="A54651">
        <v>887444182839</v>
      </c>
      <c r="B54651">
        <v>5618913</v>
      </c>
      <c r="C54651" t="s">
        <v>14</v>
      </c>
      <c r="D54651" t="s">
        <v>52369</v>
      </c>
      <c r="E54651" t="s">
        <v>3341</v>
      </c>
      <c r="F54651">
        <v>64</v>
      </c>
      <c r="G54651" t="s">
        <v>759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 t="s">
        <v>18</v>
      </c>
    </row>
    <row r="54652" spans="1:14" x14ac:dyDescent="0.45">
      <c r="A54652">
        <v>16119749222</v>
      </c>
      <c r="B54652">
        <v>5651096</v>
      </c>
      <c r="C54652" t="s">
        <v>14</v>
      </c>
      <c r="D54652" t="s">
        <v>52370</v>
      </c>
      <c r="E54652" t="s">
        <v>3525</v>
      </c>
      <c r="F54652">
        <v>65</v>
      </c>
      <c r="G54652" t="s">
        <v>759</v>
      </c>
      <c r="H54652">
        <v>0</v>
      </c>
      <c r="I54652">
        <v>1</v>
      </c>
      <c r="J54652">
        <v>0</v>
      </c>
      <c r="K54652">
        <v>0</v>
      </c>
      <c r="L54652">
        <v>0</v>
      </c>
      <c r="M54652">
        <v>1</v>
      </c>
      <c r="N54652" t="s">
        <v>18</v>
      </c>
    </row>
    <row r="54653" spans="1:14" x14ac:dyDescent="0.45">
      <c r="A54653">
        <v>65131153917815</v>
      </c>
      <c r="B54653">
        <v>5677793</v>
      </c>
      <c r="C54653" t="s">
        <v>19</v>
      </c>
      <c r="D54653" t="s">
        <v>52371</v>
      </c>
      <c r="E54653" t="s">
        <v>3527</v>
      </c>
      <c r="F54653">
        <v>22</v>
      </c>
      <c r="G54653" t="s">
        <v>759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 t="s">
        <v>30</v>
      </c>
    </row>
    <row r="54654" spans="1:14" x14ac:dyDescent="0.45">
      <c r="A54654">
        <v>39792226687679</v>
      </c>
      <c r="B54654">
        <v>5716041</v>
      </c>
      <c r="C54654" t="s">
        <v>14</v>
      </c>
      <c r="D54654" t="s">
        <v>52372</v>
      </c>
      <c r="E54654" t="s">
        <v>3527</v>
      </c>
      <c r="F54654">
        <v>3</v>
      </c>
      <c r="G54654" t="s">
        <v>759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t="s">
        <v>18</v>
      </c>
    </row>
    <row r="54655" spans="1:14" x14ac:dyDescent="0.45">
      <c r="A54655">
        <v>6689863568957</v>
      </c>
      <c r="B54655">
        <v>5650097</v>
      </c>
      <c r="C54655" t="s">
        <v>19</v>
      </c>
      <c r="D54655" t="s">
        <v>52373</v>
      </c>
      <c r="E54655" t="s">
        <v>3525</v>
      </c>
      <c r="F54655">
        <v>60</v>
      </c>
      <c r="G54655" t="s">
        <v>759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t="s">
        <v>18</v>
      </c>
    </row>
    <row r="54656" spans="1:14" x14ac:dyDescent="0.45">
      <c r="A54656">
        <v>381497496114</v>
      </c>
      <c r="B54656">
        <v>5677638</v>
      </c>
      <c r="C54656" t="s">
        <v>19</v>
      </c>
      <c r="D54656" t="s">
        <v>52374</v>
      </c>
      <c r="E54656" t="s">
        <v>3527</v>
      </c>
      <c r="F54656">
        <v>38</v>
      </c>
      <c r="G54656" t="s">
        <v>759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t="s">
        <v>18</v>
      </c>
    </row>
    <row r="54657" spans="1:14" x14ac:dyDescent="0.45">
      <c r="A54657">
        <v>46561515665218</v>
      </c>
      <c r="B54657">
        <v>5619957</v>
      </c>
      <c r="C54657" t="s">
        <v>14</v>
      </c>
      <c r="D54657" t="s">
        <v>52375</v>
      </c>
      <c r="E54657" t="s">
        <v>3341</v>
      </c>
      <c r="F54657">
        <v>53</v>
      </c>
      <c r="G54657" t="s">
        <v>759</v>
      </c>
      <c r="H54657">
        <v>0</v>
      </c>
      <c r="I54657">
        <v>1</v>
      </c>
      <c r="J54657">
        <v>0</v>
      </c>
      <c r="K54657">
        <v>0</v>
      </c>
      <c r="L54657">
        <v>0</v>
      </c>
      <c r="M54657">
        <v>1</v>
      </c>
      <c r="N54657" t="s">
        <v>30</v>
      </c>
    </row>
    <row r="54658" spans="1:14" x14ac:dyDescent="0.45">
      <c r="A54658">
        <v>11251485678569</v>
      </c>
      <c r="B54658">
        <v>5650591</v>
      </c>
      <c r="C54658" t="s">
        <v>19</v>
      </c>
      <c r="D54658" t="s">
        <v>52376</v>
      </c>
      <c r="E54658" t="s">
        <v>3525</v>
      </c>
      <c r="F54658">
        <v>75</v>
      </c>
      <c r="G54658" t="s">
        <v>759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t="s">
        <v>18</v>
      </c>
    </row>
    <row r="54659" spans="1:14" x14ac:dyDescent="0.45">
      <c r="A54659">
        <v>223855464767138</v>
      </c>
      <c r="B54659">
        <v>5677596</v>
      </c>
      <c r="C54659" t="s">
        <v>19</v>
      </c>
      <c r="D54659" t="s">
        <v>52377</v>
      </c>
      <c r="E54659" t="s">
        <v>3527</v>
      </c>
      <c r="F54659">
        <v>76</v>
      </c>
      <c r="G54659" t="s">
        <v>759</v>
      </c>
      <c r="H54659">
        <v>0</v>
      </c>
      <c r="I54659">
        <v>1</v>
      </c>
      <c r="J54659">
        <v>1</v>
      </c>
      <c r="K54659">
        <v>0</v>
      </c>
      <c r="L54659">
        <v>0</v>
      </c>
      <c r="M54659">
        <v>0</v>
      </c>
      <c r="N54659" t="s">
        <v>18</v>
      </c>
    </row>
    <row r="54660" spans="1:14" x14ac:dyDescent="0.45">
      <c r="A54660">
        <v>9277734552346</v>
      </c>
      <c r="B54660">
        <v>5621606</v>
      </c>
      <c r="C54660" t="s">
        <v>19</v>
      </c>
      <c r="D54660" t="s">
        <v>52378</v>
      </c>
      <c r="E54660" t="s">
        <v>3341</v>
      </c>
      <c r="F54660">
        <v>61</v>
      </c>
      <c r="G54660" t="s">
        <v>759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 t="s">
        <v>18</v>
      </c>
    </row>
    <row r="54661" spans="1:14" x14ac:dyDescent="0.45">
      <c r="A54661">
        <v>96629622558255</v>
      </c>
      <c r="B54661">
        <v>5651044</v>
      </c>
      <c r="C54661" t="s">
        <v>19</v>
      </c>
      <c r="D54661" t="s">
        <v>52379</v>
      </c>
      <c r="E54661" t="s">
        <v>3525</v>
      </c>
      <c r="F54661">
        <v>55</v>
      </c>
      <c r="G54661" t="s">
        <v>759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 t="s">
        <v>18</v>
      </c>
    </row>
    <row r="54662" spans="1:14" x14ac:dyDescent="0.45">
      <c r="A54662">
        <v>49264391692965</v>
      </c>
      <c r="B54662">
        <v>5677628</v>
      </c>
      <c r="C54662" t="s">
        <v>14</v>
      </c>
      <c r="D54662" t="s">
        <v>52380</v>
      </c>
      <c r="E54662" t="s">
        <v>3527</v>
      </c>
      <c r="F54662">
        <v>64</v>
      </c>
      <c r="G54662" t="s">
        <v>759</v>
      </c>
      <c r="H54662">
        <v>0</v>
      </c>
      <c r="I54662">
        <v>1</v>
      </c>
      <c r="J54662">
        <v>0</v>
      </c>
      <c r="K54662">
        <v>0</v>
      </c>
      <c r="L54662">
        <v>0</v>
      </c>
      <c r="M54662">
        <v>0</v>
      </c>
      <c r="N54662" t="s">
        <v>18</v>
      </c>
    </row>
    <row r="54663" spans="1:14" x14ac:dyDescent="0.45">
      <c r="A54663">
        <v>68852583149432</v>
      </c>
      <c r="B54663">
        <v>5623429</v>
      </c>
      <c r="C54663" t="s">
        <v>14</v>
      </c>
      <c r="D54663" t="s">
        <v>52381</v>
      </c>
      <c r="E54663" t="s">
        <v>3341</v>
      </c>
      <c r="F54663">
        <v>48</v>
      </c>
      <c r="G54663" t="s">
        <v>759</v>
      </c>
      <c r="H54663">
        <v>0</v>
      </c>
      <c r="I54663">
        <v>1</v>
      </c>
      <c r="J54663">
        <v>0</v>
      </c>
      <c r="K54663">
        <v>0</v>
      </c>
      <c r="L54663">
        <v>0</v>
      </c>
      <c r="M54663">
        <v>1</v>
      </c>
      <c r="N54663" t="s">
        <v>30</v>
      </c>
    </row>
    <row r="54664" spans="1:14" x14ac:dyDescent="0.45">
      <c r="A54664">
        <v>35324331388277</v>
      </c>
      <c r="B54664">
        <v>5687085</v>
      </c>
      <c r="C54664" t="s">
        <v>19</v>
      </c>
      <c r="D54664" t="s">
        <v>52382</v>
      </c>
      <c r="E54664" t="s">
        <v>3525</v>
      </c>
      <c r="F54664">
        <v>5</v>
      </c>
      <c r="G54664" t="s">
        <v>759</v>
      </c>
      <c r="H54664">
        <v>1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 t="s">
        <v>18</v>
      </c>
    </row>
    <row r="54665" spans="1:14" x14ac:dyDescent="0.45">
      <c r="A54665">
        <v>9858953217187</v>
      </c>
      <c r="B54665">
        <v>5677553</v>
      </c>
      <c r="C54665" t="s">
        <v>14</v>
      </c>
      <c r="D54665" t="s">
        <v>52383</v>
      </c>
      <c r="E54665" t="s">
        <v>3527</v>
      </c>
      <c r="F54665">
        <v>62</v>
      </c>
      <c r="G54665" t="s">
        <v>759</v>
      </c>
      <c r="H54665">
        <v>0</v>
      </c>
      <c r="I54665">
        <v>1</v>
      </c>
      <c r="J54665">
        <v>0</v>
      </c>
      <c r="K54665">
        <v>0</v>
      </c>
      <c r="L54665">
        <v>0</v>
      </c>
      <c r="M54665">
        <v>0</v>
      </c>
      <c r="N54665" t="s">
        <v>18</v>
      </c>
    </row>
    <row r="54666" spans="1:14" x14ac:dyDescent="0.45">
      <c r="A54666">
        <v>92294991669374</v>
      </c>
      <c r="B54666">
        <v>5619893</v>
      </c>
      <c r="C54666" t="s">
        <v>14</v>
      </c>
      <c r="D54666" t="s">
        <v>52384</v>
      </c>
      <c r="E54666" t="s">
        <v>3341</v>
      </c>
      <c r="F54666">
        <v>53</v>
      </c>
      <c r="G54666" t="s">
        <v>759</v>
      </c>
      <c r="H54666">
        <v>0</v>
      </c>
      <c r="I54666">
        <v>1</v>
      </c>
      <c r="J54666">
        <v>0</v>
      </c>
      <c r="K54666">
        <v>0</v>
      </c>
      <c r="L54666">
        <v>0</v>
      </c>
      <c r="M54666">
        <v>1</v>
      </c>
      <c r="N54666" t="s">
        <v>30</v>
      </c>
    </row>
    <row r="54667" spans="1:14" x14ac:dyDescent="0.45">
      <c r="A54667">
        <v>943962523994</v>
      </c>
      <c r="B54667">
        <v>5619406</v>
      </c>
      <c r="C54667" t="s">
        <v>14</v>
      </c>
      <c r="D54667" t="s">
        <v>52385</v>
      </c>
      <c r="E54667" t="s">
        <v>3341</v>
      </c>
      <c r="F54667">
        <v>56</v>
      </c>
      <c r="G54667" t="s">
        <v>759</v>
      </c>
      <c r="H54667">
        <v>0</v>
      </c>
      <c r="I54667">
        <v>1</v>
      </c>
      <c r="J54667">
        <v>0</v>
      </c>
      <c r="K54667">
        <v>0</v>
      </c>
      <c r="L54667">
        <v>0</v>
      </c>
      <c r="M54667">
        <v>1</v>
      </c>
      <c r="N54667" t="s">
        <v>18</v>
      </c>
    </row>
    <row r="54668" spans="1:14" x14ac:dyDescent="0.45">
      <c r="A54668">
        <v>33724215925876</v>
      </c>
      <c r="B54668">
        <v>5650017</v>
      </c>
      <c r="C54668" t="s">
        <v>14</v>
      </c>
      <c r="D54668" t="s">
        <v>52386</v>
      </c>
      <c r="E54668" t="s">
        <v>3525</v>
      </c>
      <c r="F54668">
        <v>38</v>
      </c>
      <c r="G54668" t="s">
        <v>759</v>
      </c>
      <c r="H54668">
        <v>1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 t="s">
        <v>18</v>
      </c>
    </row>
    <row r="54669" spans="1:14" x14ac:dyDescent="0.45">
      <c r="A54669">
        <v>6289494818146</v>
      </c>
      <c r="B54669">
        <v>5677466</v>
      </c>
      <c r="C54669" t="s">
        <v>14</v>
      </c>
      <c r="D54669" t="s">
        <v>52387</v>
      </c>
      <c r="E54669" t="s">
        <v>3527</v>
      </c>
      <c r="F54669">
        <v>47</v>
      </c>
      <c r="G54669" t="s">
        <v>759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 t="s">
        <v>18</v>
      </c>
    </row>
    <row r="54670" spans="1:14" x14ac:dyDescent="0.45">
      <c r="A54670">
        <v>15159238596293</v>
      </c>
      <c r="B54670">
        <v>5650284</v>
      </c>
      <c r="C54670" t="s">
        <v>14</v>
      </c>
      <c r="D54670" t="s">
        <v>52388</v>
      </c>
      <c r="E54670" t="s">
        <v>3525</v>
      </c>
      <c r="F54670">
        <v>67</v>
      </c>
      <c r="G54670" t="s">
        <v>759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1</v>
      </c>
      <c r="N54670" t="s">
        <v>18</v>
      </c>
    </row>
    <row r="54671" spans="1:14" x14ac:dyDescent="0.45">
      <c r="A54671">
        <v>771441193369474</v>
      </c>
      <c r="B54671">
        <v>5677546</v>
      </c>
      <c r="C54671" t="s">
        <v>14</v>
      </c>
      <c r="D54671" t="s">
        <v>52389</v>
      </c>
      <c r="E54671" t="s">
        <v>3527</v>
      </c>
      <c r="F54671">
        <v>47</v>
      </c>
      <c r="G54671" t="s">
        <v>759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t="s">
        <v>18</v>
      </c>
    </row>
    <row r="54672" spans="1:14" x14ac:dyDescent="0.45">
      <c r="A54672">
        <v>18598555463764</v>
      </c>
      <c r="B54672">
        <v>5619731</v>
      </c>
      <c r="C54672" t="s">
        <v>19</v>
      </c>
      <c r="D54672" t="s">
        <v>52390</v>
      </c>
      <c r="E54672" t="s">
        <v>3341</v>
      </c>
      <c r="F54672">
        <v>51</v>
      </c>
      <c r="G54672" t="s">
        <v>759</v>
      </c>
      <c r="H54672">
        <v>0</v>
      </c>
      <c r="I54672">
        <v>1</v>
      </c>
      <c r="J54672">
        <v>0</v>
      </c>
      <c r="K54672">
        <v>0</v>
      </c>
      <c r="L54672">
        <v>0</v>
      </c>
      <c r="M54672">
        <v>1</v>
      </c>
      <c r="N54672" t="s">
        <v>18</v>
      </c>
    </row>
    <row r="54673" spans="1:14" x14ac:dyDescent="0.45">
      <c r="A54673">
        <v>8954779947266</v>
      </c>
      <c r="B54673">
        <v>5649856</v>
      </c>
      <c r="C54673" t="s">
        <v>14</v>
      </c>
      <c r="D54673" t="s">
        <v>52391</v>
      </c>
      <c r="E54673" t="s">
        <v>3525</v>
      </c>
      <c r="F54673">
        <v>51</v>
      </c>
      <c r="G54673" t="s">
        <v>759</v>
      </c>
      <c r="H54673">
        <v>0</v>
      </c>
      <c r="I54673">
        <v>1</v>
      </c>
      <c r="J54673">
        <v>1</v>
      </c>
      <c r="K54673">
        <v>0</v>
      </c>
      <c r="L54673">
        <v>0</v>
      </c>
      <c r="M54673">
        <v>0</v>
      </c>
      <c r="N54673" t="s">
        <v>18</v>
      </c>
    </row>
    <row r="54674" spans="1:14" x14ac:dyDescent="0.45">
      <c r="A54674">
        <v>636654142721</v>
      </c>
      <c r="B54674">
        <v>5677453</v>
      </c>
      <c r="C54674" t="s">
        <v>14</v>
      </c>
      <c r="D54674" t="s">
        <v>52392</v>
      </c>
      <c r="E54674" t="s">
        <v>3527</v>
      </c>
      <c r="F54674">
        <v>79</v>
      </c>
      <c r="G54674" t="s">
        <v>759</v>
      </c>
      <c r="H54674">
        <v>0</v>
      </c>
      <c r="I54674">
        <v>1</v>
      </c>
      <c r="J54674">
        <v>0</v>
      </c>
      <c r="K54674">
        <v>0</v>
      </c>
      <c r="L54674">
        <v>0</v>
      </c>
      <c r="M54674">
        <v>0</v>
      </c>
      <c r="N54674" t="s">
        <v>18</v>
      </c>
    </row>
    <row r="54675" spans="1:14" x14ac:dyDescent="0.45">
      <c r="A54675">
        <v>53527242472952</v>
      </c>
      <c r="B54675">
        <v>5618885</v>
      </c>
      <c r="C54675" t="s">
        <v>19</v>
      </c>
      <c r="D54675" t="s">
        <v>36588</v>
      </c>
      <c r="E54675" t="s">
        <v>3341</v>
      </c>
      <c r="F54675">
        <v>59</v>
      </c>
      <c r="G54675" t="s">
        <v>759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1</v>
      </c>
      <c r="N54675" t="s">
        <v>30</v>
      </c>
    </row>
    <row r="54676" spans="1:14" x14ac:dyDescent="0.45">
      <c r="A54676">
        <v>2133816161573</v>
      </c>
      <c r="B54676">
        <v>5619724</v>
      </c>
      <c r="C54676" t="s">
        <v>14</v>
      </c>
      <c r="D54676" t="s">
        <v>52393</v>
      </c>
      <c r="E54676" t="s">
        <v>3341</v>
      </c>
      <c r="F54676">
        <v>84</v>
      </c>
      <c r="G54676" t="s">
        <v>759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 t="s">
        <v>18</v>
      </c>
    </row>
    <row r="54677" spans="1:14" x14ac:dyDescent="0.45">
      <c r="A54677">
        <v>28695244691676</v>
      </c>
      <c r="B54677">
        <v>5649779</v>
      </c>
      <c r="C54677" t="s">
        <v>19</v>
      </c>
      <c r="D54677" t="s">
        <v>52394</v>
      </c>
      <c r="E54677" t="s">
        <v>3525</v>
      </c>
      <c r="F54677">
        <v>66</v>
      </c>
      <c r="G54677" t="s">
        <v>759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1</v>
      </c>
      <c r="N54677" t="s">
        <v>18</v>
      </c>
    </row>
    <row r="54678" spans="1:14" x14ac:dyDescent="0.45">
      <c r="A54678">
        <v>78177167926865</v>
      </c>
      <c r="B54678">
        <v>5677403</v>
      </c>
      <c r="C54678" t="s">
        <v>19</v>
      </c>
      <c r="D54678" t="s">
        <v>8901</v>
      </c>
      <c r="E54678" t="s">
        <v>3527</v>
      </c>
      <c r="F54678">
        <v>54</v>
      </c>
      <c r="G54678" t="s">
        <v>759</v>
      </c>
      <c r="H54678">
        <v>0</v>
      </c>
      <c r="I54678">
        <v>0</v>
      </c>
      <c r="J54678">
        <v>1</v>
      </c>
      <c r="K54678">
        <v>0</v>
      </c>
      <c r="L54678">
        <v>0</v>
      </c>
      <c r="M54678">
        <v>0</v>
      </c>
      <c r="N54678" t="s">
        <v>18</v>
      </c>
    </row>
    <row r="54679" spans="1:14" x14ac:dyDescent="0.45">
      <c r="A54679">
        <v>29242721669164</v>
      </c>
      <c r="B54679">
        <v>5649658</v>
      </c>
      <c r="C54679" t="s">
        <v>14</v>
      </c>
      <c r="D54679" t="s">
        <v>52395</v>
      </c>
      <c r="E54679" t="s">
        <v>3525</v>
      </c>
      <c r="F54679">
        <v>50</v>
      </c>
      <c r="G54679" t="s">
        <v>759</v>
      </c>
      <c r="H54679">
        <v>0</v>
      </c>
      <c r="I54679">
        <v>0</v>
      </c>
      <c r="J54679">
        <v>1</v>
      </c>
      <c r="K54679">
        <v>0</v>
      </c>
      <c r="L54679">
        <v>0</v>
      </c>
      <c r="M54679">
        <v>1</v>
      </c>
      <c r="N54679" t="s">
        <v>30</v>
      </c>
    </row>
    <row r="54680" spans="1:14" x14ac:dyDescent="0.45">
      <c r="A54680">
        <v>898118137612</v>
      </c>
      <c r="B54680">
        <v>5677384</v>
      </c>
      <c r="C54680" t="s">
        <v>19</v>
      </c>
      <c r="D54680" t="s">
        <v>52396</v>
      </c>
      <c r="E54680" t="s">
        <v>3527</v>
      </c>
      <c r="F54680">
        <v>62</v>
      </c>
      <c r="G54680" t="s">
        <v>759</v>
      </c>
      <c r="H54680">
        <v>0</v>
      </c>
      <c r="I54680">
        <v>1</v>
      </c>
      <c r="J54680">
        <v>1</v>
      </c>
      <c r="K54680">
        <v>0</v>
      </c>
      <c r="L54680">
        <v>0</v>
      </c>
      <c r="M54680">
        <v>0</v>
      </c>
      <c r="N54680" t="s">
        <v>18</v>
      </c>
    </row>
    <row r="54681" spans="1:14" x14ac:dyDescent="0.45">
      <c r="A54681">
        <v>311188674631864</v>
      </c>
      <c r="B54681">
        <v>5660315</v>
      </c>
      <c r="C54681" t="s">
        <v>14</v>
      </c>
      <c r="D54681" t="s">
        <v>52397</v>
      </c>
      <c r="E54681" t="s">
        <v>3341</v>
      </c>
      <c r="F54681">
        <v>7</v>
      </c>
      <c r="G54681" t="s">
        <v>759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t="s">
        <v>18</v>
      </c>
    </row>
    <row r="54682" spans="1:14" x14ac:dyDescent="0.45">
      <c r="A54682">
        <v>83953976544577</v>
      </c>
      <c r="B54682">
        <v>5686607</v>
      </c>
      <c r="C54682" t="s">
        <v>14</v>
      </c>
      <c r="D54682" t="s">
        <v>52398</v>
      </c>
      <c r="E54682" t="s">
        <v>3525</v>
      </c>
      <c r="F54682">
        <v>1</v>
      </c>
      <c r="G54682" t="s">
        <v>111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t="s">
        <v>18</v>
      </c>
    </row>
    <row r="54683" spans="1:14" x14ac:dyDescent="0.45">
      <c r="A54683">
        <v>978946228185848</v>
      </c>
      <c r="B54683">
        <v>5716496</v>
      </c>
      <c r="C54683" t="s">
        <v>14</v>
      </c>
      <c r="D54683" t="s">
        <v>52399</v>
      </c>
      <c r="E54683" t="s">
        <v>3527</v>
      </c>
      <c r="F54683">
        <v>52</v>
      </c>
      <c r="G54683" t="s">
        <v>759</v>
      </c>
      <c r="H54683">
        <v>0</v>
      </c>
      <c r="I54683">
        <v>1</v>
      </c>
      <c r="J54683">
        <v>1</v>
      </c>
      <c r="K54683">
        <v>0</v>
      </c>
      <c r="L54683">
        <v>0</v>
      </c>
      <c r="M54683">
        <v>0</v>
      </c>
      <c r="N54683" t="s">
        <v>18</v>
      </c>
    </row>
    <row r="54684" spans="1:14" x14ac:dyDescent="0.45">
      <c r="A54684">
        <v>86673143121483</v>
      </c>
      <c r="B54684">
        <v>5716416</v>
      </c>
      <c r="C54684" t="s">
        <v>14</v>
      </c>
      <c r="D54684" t="s">
        <v>52400</v>
      </c>
      <c r="E54684" t="s">
        <v>3527</v>
      </c>
      <c r="F54684">
        <v>34</v>
      </c>
      <c r="G54684" t="s">
        <v>759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t="s">
        <v>18</v>
      </c>
    </row>
    <row r="54685" spans="1:14" x14ac:dyDescent="0.45">
      <c r="A54685">
        <v>636654142721</v>
      </c>
      <c r="B54685">
        <v>5618655</v>
      </c>
      <c r="C54685" t="s">
        <v>14</v>
      </c>
      <c r="D54685" t="s">
        <v>52401</v>
      </c>
      <c r="E54685" t="s">
        <v>3341</v>
      </c>
      <c r="F54685">
        <v>79</v>
      </c>
      <c r="G54685" t="s">
        <v>759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 t="s">
        <v>30</v>
      </c>
    </row>
    <row r="54686" spans="1:14" x14ac:dyDescent="0.45">
      <c r="A54686">
        <v>69418443163577</v>
      </c>
      <c r="B54686">
        <v>5649919</v>
      </c>
      <c r="C54686" t="s">
        <v>14</v>
      </c>
      <c r="D54686" t="s">
        <v>52402</v>
      </c>
      <c r="E54686" t="s">
        <v>3525</v>
      </c>
      <c r="F54686">
        <v>49</v>
      </c>
      <c r="G54686" t="s">
        <v>759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1</v>
      </c>
      <c r="N54686" t="s">
        <v>18</v>
      </c>
    </row>
    <row r="54687" spans="1:14" x14ac:dyDescent="0.45">
      <c r="A54687">
        <v>84176532797876</v>
      </c>
      <c r="B54687">
        <v>5623725</v>
      </c>
      <c r="C54687" t="s">
        <v>14</v>
      </c>
      <c r="D54687" t="s">
        <v>52403</v>
      </c>
      <c r="E54687" t="s">
        <v>3368</v>
      </c>
      <c r="F54687">
        <v>21</v>
      </c>
      <c r="G54687" t="s">
        <v>356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 t="s">
        <v>18</v>
      </c>
    </row>
    <row r="54688" spans="1:14" x14ac:dyDescent="0.45">
      <c r="A54688">
        <v>344198379975</v>
      </c>
      <c r="B54688">
        <v>5628260</v>
      </c>
      <c r="C54688" t="s">
        <v>14</v>
      </c>
      <c r="D54688" t="s">
        <v>52404</v>
      </c>
      <c r="E54688" t="s">
        <v>3362</v>
      </c>
      <c r="F54688">
        <v>19</v>
      </c>
      <c r="G54688" t="s">
        <v>59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 t="s">
        <v>30</v>
      </c>
    </row>
    <row r="54689" spans="1:14" x14ac:dyDescent="0.45">
      <c r="A54689">
        <v>22533717574673</v>
      </c>
      <c r="B54689">
        <v>5636876</v>
      </c>
      <c r="C54689" t="s">
        <v>14</v>
      </c>
      <c r="D54689" t="s">
        <v>52405</v>
      </c>
      <c r="E54689" t="s">
        <v>3368</v>
      </c>
      <c r="F54689">
        <v>26</v>
      </c>
      <c r="G54689" t="s">
        <v>99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 t="s">
        <v>18</v>
      </c>
    </row>
    <row r="54690" spans="1:14" x14ac:dyDescent="0.45">
      <c r="A54690">
        <v>487763514998427</v>
      </c>
      <c r="B54690">
        <v>5636137</v>
      </c>
      <c r="C54690" t="s">
        <v>14</v>
      </c>
      <c r="D54690" t="s">
        <v>52406</v>
      </c>
      <c r="E54690" t="s">
        <v>3362</v>
      </c>
      <c r="F54690">
        <v>23</v>
      </c>
      <c r="G54690" t="s">
        <v>99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t="s">
        <v>18</v>
      </c>
    </row>
    <row r="54691" spans="1:14" x14ac:dyDescent="0.45">
      <c r="A54691">
        <v>9946677213754</v>
      </c>
      <c r="B54691">
        <v>5657670</v>
      </c>
      <c r="C54691" t="s">
        <v>14</v>
      </c>
      <c r="D54691" t="s">
        <v>52407</v>
      </c>
      <c r="E54691" t="s">
        <v>3360</v>
      </c>
      <c r="F54691">
        <v>30</v>
      </c>
      <c r="G54691" t="s">
        <v>99</v>
      </c>
      <c r="H54691">
        <v>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t="s">
        <v>18</v>
      </c>
    </row>
    <row r="54692" spans="1:14" x14ac:dyDescent="0.45">
      <c r="A54692">
        <v>344198379975</v>
      </c>
      <c r="B54692">
        <v>5625272</v>
      </c>
      <c r="C54692" t="s">
        <v>14</v>
      </c>
      <c r="D54692" t="s">
        <v>52408</v>
      </c>
      <c r="E54692" t="s">
        <v>3368</v>
      </c>
      <c r="F54692">
        <v>19</v>
      </c>
      <c r="G54692" t="s">
        <v>59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1</v>
      </c>
      <c r="N54692" t="s">
        <v>30</v>
      </c>
    </row>
    <row r="54693" spans="1:14" x14ac:dyDescent="0.45">
      <c r="A54693">
        <v>287726752851824</v>
      </c>
      <c r="B54693">
        <v>5636141</v>
      </c>
      <c r="C54693" t="s">
        <v>14</v>
      </c>
      <c r="D54693" t="s">
        <v>52409</v>
      </c>
      <c r="E54693" t="s">
        <v>3362</v>
      </c>
      <c r="F54693">
        <v>42</v>
      </c>
      <c r="G54693" t="s">
        <v>424</v>
      </c>
      <c r="H54693">
        <v>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 t="s">
        <v>18</v>
      </c>
    </row>
    <row r="54694" spans="1:14" x14ac:dyDescent="0.45">
      <c r="A54694">
        <v>24252258389979</v>
      </c>
      <c r="B54694">
        <v>5657354</v>
      </c>
      <c r="C54694" t="s">
        <v>14</v>
      </c>
      <c r="D54694" t="s">
        <v>52410</v>
      </c>
      <c r="E54694" t="s">
        <v>3360</v>
      </c>
      <c r="F54694">
        <v>22</v>
      </c>
      <c r="G54694" t="s">
        <v>424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t="s">
        <v>30</v>
      </c>
    </row>
    <row r="54695" spans="1:14" x14ac:dyDescent="0.45">
      <c r="A54695">
        <v>3138645759867</v>
      </c>
      <c r="B54695">
        <v>5625278</v>
      </c>
      <c r="C54695" t="s">
        <v>14</v>
      </c>
      <c r="D54695" t="s">
        <v>52411</v>
      </c>
      <c r="E54695" t="s">
        <v>3368</v>
      </c>
      <c r="F54695">
        <v>31</v>
      </c>
      <c r="G54695" t="s">
        <v>99</v>
      </c>
      <c r="H54695">
        <v>1</v>
      </c>
      <c r="I54695">
        <v>0</v>
      </c>
      <c r="J54695">
        <v>0</v>
      </c>
      <c r="K54695">
        <v>0</v>
      </c>
      <c r="L54695">
        <v>0</v>
      </c>
      <c r="M54695">
        <v>1</v>
      </c>
      <c r="N54695" t="s">
        <v>30</v>
      </c>
    </row>
    <row r="54696" spans="1:14" x14ac:dyDescent="0.45">
      <c r="A54696">
        <v>939897224313925</v>
      </c>
      <c r="B54696">
        <v>5636175</v>
      </c>
      <c r="C54696" t="s">
        <v>14</v>
      </c>
      <c r="D54696" t="s">
        <v>52412</v>
      </c>
      <c r="E54696" t="s">
        <v>3362</v>
      </c>
      <c r="F54696">
        <v>15</v>
      </c>
      <c r="G54696" t="s">
        <v>99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t="s">
        <v>30</v>
      </c>
    </row>
    <row r="54697" spans="1:14" x14ac:dyDescent="0.45">
      <c r="A54697">
        <v>151347923958118</v>
      </c>
      <c r="B54697">
        <v>5656880</v>
      </c>
      <c r="C54697" t="s">
        <v>14</v>
      </c>
      <c r="D54697" t="s">
        <v>52413</v>
      </c>
      <c r="E54697" t="s">
        <v>3360</v>
      </c>
      <c r="F54697">
        <v>34</v>
      </c>
      <c r="G54697" t="s">
        <v>356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t="s">
        <v>30</v>
      </c>
    </row>
    <row r="54698" spans="1:14" x14ac:dyDescent="0.45">
      <c r="A54698">
        <v>6288745818135</v>
      </c>
      <c r="B54698">
        <v>5636879</v>
      </c>
      <c r="C54698" t="s">
        <v>14</v>
      </c>
      <c r="D54698" t="s">
        <v>52414</v>
      </c>
      <c r="E54698" t="s">
        <v>3368</v>
      </c>
      <c r="F54698">
        <v>39</v>
      </c>
      <c r="G54698" t="s">
        <v>199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t="s">
        <v>30</v>
      </c>
    </row>
    <row r="54699" spans="1:14" x14ac:dyDescent="0.45">
      <c r="A54699">
        <v>22192243532734</v>
      </c>
      <c r="B54699">
        <v>5633635</v>
      </c>
      <c r="C54699" t="s">
        <v>14</v>
      </c>
      <c r="D54699" t="s">
        <v>52415</v>
      </c>
      <c r="E54699" t="s">
        <v>3362</v>
      </c>
      <c r="F54699">
        <v>45</v>
      </c>
      <c r="G54699" t="s">
        <v>199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t="s">
        <v>18</v>
      </c>
    </row>
    <row r="54700" spans="1:14" x14ac:dyDescent="0.45">
      <c r="A54700">
        <v>67397539948519</v>
      </c>
      <c r="B54700">
        <v>5656605</v>
      </c>
      <c r="C54700" t="s">
        <v>14</v>
      </c>
      <c r="D54700" t="s">
        <v>52416</v>
      </c>
      <c r="E54700" t="s">
        <v>3360</v>
      </c>
      <c r="F54700">
        <v>23</v>
      </c>
      <c r="G54700" t="s">
        <v>199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t="s">
        <v>30</v>
      </c>
    </row>
    <row r="54701" spans="1:14" x14ac:dyDescent="0.45">
      <c r="A54701">
        <v>4192164196616</v>
      </c>
      <c r="B54701">
        <v>5625286</v>
      </c>
      <c r="C54701" t="s">
        <v>14</v>
      </c>
      <c r="D54701" t="s">
        <v>52417</v>
      </c>
      <c r="E54701" t="s">
        <v>3368</v>
      </c>
      <c r="F54701">
        <v>26</v>
      </c>
      <c r="G54701" t="s">
        <v>99</v>
      </c>
      <c r="H54701">
        <v>1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 t="s">
        <v>30</v>
      </c>
    </row>
    <row r="54702" spans="1:14" x14ac:dyDescent="0.45">
      <c r="A54702">
        <v>3295311474227</v>
      </c>
      <c r="B54702">
        <v>5643632</v>
      </c>
      <c r="C54702" t="s">
        <v>14</v>
      </c>
      <c r="D54702" t="s">
        <v>52418</v>
      </c>
      <c r="E54702" t="s">
        <v>3362</v>
      </c>
      <c r="F54702">
        <v>37</v>
      </c>
      <c r="G54702" t="s">
        <v>99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 t="s">
        <v>30</v>
      </c>
    </row>
    <row r="54703" spans="1:14" x14ac:dyDescent="0.45">
      <c r="A54703">
        <v>927493565384634</v>
      </c>
      <c r="B54703">
        <v>5655811</v>
      </c>
      <c r="C54703" t="s">
        <v>14</v>
      </c>
      <c r="D54703" t="s">
        <v>52419</v>
      </c>
      <c r="E54703" t="s">
        <v>3360</v>
      </c>
      <c r="F54703">
        <v>42</v>
      </c>
      <c r="G54703" t="s">
        <v>356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 t="s">
        <v>18</v>
      </c>
    </row>
    <row r="54704" spans="1:14" x14ac:dyDescent="0.45">
      <c r="A54704">
        <v>9759618124577</v>
      </c>
      <c r="B54704">
        <v>5625316</v>
      </c>
      <c r="C54704" t="s">
        <v>14</v>
      </c>
      <c r="D54704" t="s">
        <v>23226</v>
      </c>
      <c r="E54704" t="s">
        <v>3368</v>
      </c>
      <c r="F54704">
        <v>36</v>
      </c>
      <c r="G54704" t="s">
        <v>356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1</v>
      </c>
      <c r="N54704" t="s">
        <v>30</v>
      </c>
    </row>
    <row r="54705" spans="1:14" x14ac:dyDescent="0.45">
      <c r="A54705">
        <v>5355537863196</v>
      </c>
      <c r="B54705">
        <v>5630459</v>
      </c>
      <c r="C54705" t="s">
        <v>14</v>
      </c>
      <c r="D54705" t="s">
        <v>52420</v>
      </c>
      <c r="E54705" t="s">
        <v>3362</v>
      </c>
      <c r="F54705">
        <v>40</v>
      </c>
      <c r="G54705" t="s">
        <v>99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 t="s">
        <v>18</v>
      </c>
    </row>
    <row r="54706" spans="1:14" x14ac:dyDescent="0.45">
      <c r="A54706">
        <v>64345423327588</v>
      </c>
      <c r="B54706">
        <v>5656609</v>
      </c>
      <c r="C54706" t="s">
        <v>14</v>
      </c>
      <c r="D54706" t="s">
        <v>52421</v>
      </c>
      <c r="E54706" t="s">
        <v>3360</v>
      </c>
      <c r="F54706">
        <v>50</v>
      </c>
      <c r="G54706" t="s">
        <v>199</v>
      </c>
      <c r="H54706">
        <v>0</v>
      </c>
      <c r="I54706">
        <v>1</v>
      </c>
      <c r="J54706">
        <v>0</v>
      </c>
      <c r="K54706">
        <v>0</v>
      </c>
      <c r="L54706">
        <v>0</v>
      </c>
      <c r="M54706">
        <v>0</v>
      </c>
      <c r="N54706" t="s">
        <v>18</v>
      </c>
    </row>
    <row r="54707" spans="1:14" x14ac:dyDescent="0.45">
      <c r="A54707">
        <v>8231119397442</v>
      </c>
      <c r="B54707">
        <v>5627497</v>
      </c>
      <c r="C54707" t="s">
        <v>14</v>
      </c>
      <c r="D54707" t="s">
        <v>52422</v>
      </c>
      <c r="E54707" t="s">
        <v>3368</v>
      </c>
      <c r="F54707">
        <v>39</v>
      </c>
      <c r="G54707" t="s">
        <v>356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 t="s">
        <v>18</v>
      </c>
    </row>
    <row r="54708" spans="1:14" x14ac:dyDescent="0.45">
      <c r="A54708">
        <v>5795318431</v>
      </c>
      <c r="B54708">
        <v>5648408</v>
      </c>
      <c r="C54708" t="s">
        <v>14</v>
      </c>
      <c r="D54708" t="s">
        <v>52423</v>
      </c>
      <c r="E54708" t="s">
        <v>3362</v>
      </c>
      <c r="F54708">
        <v>22</v>
      </c>
      <c r="G54708" t="s">
        <v>199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 t="s">
        <v>30</v>
      </c>
    </row>
    <row r="54709" spans="1:14" x14ac:dyDescent="0.45">
      <c r="A54709">
        <v>79173532656567</v>
      </c>
      <c r="B54709">
        <v>5659685</v>
      </c>
      <c r="C54709" t="s">
        <v>14</v>
      </c>
      <c r="D54709" t="s">
        <v>52424</v>
      </c>
      <c r="E54709" t="s">
        <v>3360</v>
      </c>
      <c r="F54709">
        <v>30</v>
      </c>
      <c r="G54709" t="s">
        <v>99</v>
      </c>
      <c r="H54709">
        <v>1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 t="s">
        <v>18</v>
      </c>
    </row>
    <row r="54710" spans="1:14" x14ac:dyDescent="0.45">
      <c r="A54710">
        <v>89686775792</v>
      </c>
      <c r="B54710">
        <v>5720505</v>
      </c>
      <c r="C54710" t="s">
        <v>14</v>
      </c>
      <c r="D54710" t="s">
        <v>52425</v>
      </c>
      <c r="E54710" t="s">
        <v>3360</v>
      </c>
      <c r="F54710">
        <v>14</v>
      </c>
      <c r="G54710" t="s">
        <v>424</v>
      </c>
      <c r="H54710">
        <v>1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t="s">
        <v>18</v>
      </c>
    </row>
    <row r="54711" spans="1:14" x14ac:dyDescent="0.45">
      <c r="A54711">
        <v>6491991877383</v>
      </c>
      <c r="B54711">
        <v>5720751</v>
      </c>
      <c r="C54711" t="s">
        <v>14</v>
      </c>
      <c r="D54711" t="s">
        <v>52426</v>
      </c>
      <c r="E54711" t="s">
        <v>3360</v>
      </c>
      <c r="F54711">
        <v>29</v>
      </c>
      <c r="G54711" t="s">
        <v>356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t="s">
        <v>18</v>
      </c>
    </row>
    <row r="54712" spans="1:14" x14ac:dyDescent="0.45">
      <c r="A54712">
        <v>62896686183898</v>
      </c>
      <c r="B54712">
        <v>5720391</v>
      </c>
      <c r="C54712" t="s">
        <v>19</v>
      </c>
      <c r="D54712" t="s">
        <v>52427</v>
      </c>
      <c r="E54712" t="s">
        <v>3360</v>
      </c>
      <c r="F54712">
        <v>13</v>
      </c>
      <c r="G54712" t="s">
        <v>99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t="s">
        <v>18</v>
      </c>
    </row>
    <row r="54713" spans="1:14" x14ac:dyDescent="0.45">
      <c r="A54713">
        <v>6988968441256</v>
      </c>
      <c r="B54713">
        <v>5673940</v>
      </c>
      <c r="C54713" t="s">
        <v>14</v>
      </c>
      <c r="D54713" t="s">
        <v>6967</v>
      </c>
      <c r="E54713" t="s">
        <v>3483</v>
      </c>
      <c r="F54713">
        <v>5</v>
      </c>
      <c r="G54713" t="s">
        <v>99</v>
      </c>
      <c r="H54713">
        <v>1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 t="s">
        <v>18</v>
      </c>
    </row>
    <row r="54714" spans="1:14" x14ac:dyDescent="0.45">
      <c r="A54714">
        <v>6177827855529</v>
      </c>
      <c r="B54714">
        <v>5721027</v>
      </c>
      <c r="C54714" t="s">
        <v>14</v>
      </c>
      <c r="D54714" t="s">
        <v>52428</v>
      </c>
      <c r="E54714" t="s">
        <v>3360</v>
      </c>
      <c r="F54714">
        <v>50</v>
      </c>
      <c r="G54714" t="s">
        <v>356</v>
      </c>
      <c r="H54714">
        <v>1</v>
      </c>
      <c r="I54714">
        <v>0</v>
      </c>
      <c r="J54714">
        <v>1</v>
      </c>
      <c r="K54714">
        <v>0</v>
      </c>
      <c r="L54714">
        <v>0</v>
      </c>
      <c r="M54714">
        <v>0</v>
      </c>
      <c r="N54714" t="s">
        <v>18</v>
      </c>
    </row>
    <row r="54715" spans="1:14" x14ac:dyDescent="0.45">
      <c r="A54715">
        <v>669943134399873</v>
      </c>
      <c r="B54715">
        <v>5686827</v>
      </c>
      <c r="C54715" t="s">
        <v>19</v>
      </c>
      <c r="D54715" t="s">
        <v>50473</v>
      </c>
      <c r="E54715" t="s">
        <v>3262</v>
      </c>
      <c r="F54715">
        <v>15</v>
      </c>
      <c r="G54715" t="s">
        <v>156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 t="s">
        <v>18</v>
      </c>
    </row>
    <row r="54716" spans="1:14" x14ac:dyDescent="0.45">
      <c r="A54716">
        <v>59214838531822</v>
      </c>
      <c r="B54716">
        <v>5738909</v>
      </c>
      <c r="C54716" t="s">
        <v>19</v>
      </c>
      <c r="D54716" t="s">
        <v>52429</v>
      </c>
      <c r="E54716" t="s">
        <v>3522</v>
      </c>
      <c r="F54716">
        <v>13</v>
      </c>
      <c r="G54716" t="s">
        <v>201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t="s">
        <v>18</v>
      </c>
    </row>
    <row r="54717" spans="1:14" x14ac:dyDescent="0.45">
      <c r="A54717">
        <v>81972295419187</v>
      </c>
      <c r="B54717">
        <v>5714033</v>
      </c>
      <c r="C54717" t="s">
        <v>19</v>
      </c>
      <c r="D54717" t="s">
        <v>52430</v>
      </c>
      <c r="E54717" t="s">
        <v>3527</v>
      </c>
      <c r="F54717">
        <v>18</v>
      </c>
      <c r="G54717" t="s">
        <v>47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t="s">
        <v>18</v>
      </c>
    </row>
    <row r="54718" spans="1:14" x14ac:dyDescent="0.45">
      <c r="A54718">
        <v>37197283227243</v>
      </c>
      <c r="B54718">
        <v>5651502</v>
      </c>
      <c r="C54718" t="s">
        <v>14</v>
      </c>
      <c r="D54718" t="s">
        <v>52431</v>
      </c>
      <c r="E54718" t="s">
        <v>3258</v>
      </c>
      <c r="F54718">
        <v>7</v>
      </c>
      <c r="G54718" t="s">
        <v>156</v>
      </c>
      <c r="H54718">
        <v>1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t="s">
        <v>18</v>
      </c>
    </row>
    <row r="54719" spans="1:14" x14ac:dyDescent="0.45">
      <c r="A54719">
        <v>442194695995589</v>
      </c>
      <c r="B54719">
        <v>5707904</v>
      </c>
      <c r="C54719" t="s">
        <v>19</v>
      </c>
      <c r="D54719" t="s">
        <v>52432</v>
      </c>
      <c r="E54719" t="s">
        <v>3262</v>
      </c>
      <c r="F54719">
        <v>15</v>
      </c>
      <c r="G54719" t="s">
        <v>673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t="s">
        <v>18</v>
      </c>
    </row>
    <row r="54720" spans="1:14" x14ac:dyDescent="0.45">
      <c r="A54720">
        <v>83263798495157</v>
      </c>
      <c r="B54720">
        <v>5681801</v>
      </c>
      <c r="C54720" t="s">
        <v>14</v>
      </c>
      <c r="D54720" t="s">
        <v>52433</v>
      </c>
      <c r="E54720" t="s">
        <v>3260</v>
      </c>
      <c r="F54720">
        <v>16</v>
      </c>
      <c r="G54720" t="s">
        <v>156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t="s">
        <v>18</v>
      </c>
    </row>
    <row r="54721" spans="1:14" x14ac:dyDescent="0.45">
      <c r="A54721">
        <v>83263798495157</v>
      </c>
      <c r="B54721">
        <v>5686832</v>
      </c>
      <c r="C54721" t="s">
        <v>14</v>
      </c>
      <c r="D54721" t="s">
        <v>52434</v>
      </c>
      <c r="E54721" t="s">
        <v>3262</v>
      </c>
      <c r="F54721">
        <v>16</v>
      </c>
      <c r="G54721" t="s">
        <v>156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t="s">
        <v>18</v>
      </c>
    </row>
    <row r="54722" spans="1:14" x14ac:dyDescent="0.45">
      <c r="A54722">
        <v>537873123531778</v>
      </c>
      <c r="B54722">
        <v>5738916</v>
      </c>
      <c r="C54722" t="s">
        <v>19</v>
      </c>
      <c r="D54722" t="s">
        <v>52435</v>
      </c>
      <c r="E54722" t="s">
        <v>3522</v>
      </c>
      <c r="F54722">
        <v>13</v>
      </c>
      <c r="G54722" t="s">
        <v>201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 t="s">
        <v>30</v>
      </c>
    </row>
    <row r="54723" spans="1:14" x14ac:dyDescent="0.45">
      <c r="A54723">
        <v>2374421836742</v>
      </c>
      <c r="B54723">
        <v>5660406</v>
      </c>
      <c r="C54723" t="s">
        <v>14</v>
      </c>
      <c r="D54723" t="s">
        <v>31635</v>
      </c>
      <c r="E54723" t="s">
        <v>3341</v>
      </c>
      <c r="F54723">
        <v>11</v>
      </c>
      <c r="G54723" t="s">
        <v>367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 t="s">
        <v>30</v>
      </c>
    </row>
    <row r="54724" spans="1:14" x14ac:dyDescent="0.45">
      <c r="A54724">
        <v>32288553945577</v>
      </c>
      <c r="B54724">
        <v>5714030</v>
      </c>
      <c r="C54724" t="s">
        <v>14</v>
      </c>
      <c r="D54724" t="s">
        <v>52436</v>
      </c>
      <c r="E54724" t="s">
        <v>3527</v>
      </c>
      <c r="F54724">
        <v>14</v>
      </c>
      <c r="G54724" t="s">
        <v>84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 t="s">
        <v>18</v>
      </c>
    </row>
    <row r="54725" spans="1:14" x14ac:dyDescent="0.45">
      <c r="A54725">
        <v>32288553945577</v>
      </c>
      <c r="B54725">
        <v>5660403</v>
      </c>
      <c r="C54725" t="s">
        <v>14</v>
      </c>
      <c r="D54725" t="s">
        <v>31635</v>
      </c>
      <c r="E54725" t="s">
        <v>3341</v>
      </c>
      <c r="F54725">
        <v>14</v>
      </c>
      <c r="G54725" t="s">
        <v>84</v>
      </c>
      <c r="H54725">
        <v>1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 t="s">
        <v>30</v>
      </c>
    </row>
    <row r="54726" spans="1:14" x14ac:dyDescent="0.45">
      <c r="A54726">
        <v>2374421836742</v>
      </c>
      <c r="B54726">
        <v>5660414</v>
      </c>
      <c r="C54726" t="s">
        <v>14</v>
      </c>
      <c r="D54726" t="s">
        <v>52437</v>
      </c>
      <c r="E54726" t="s">
        <v>3341</v>
      </c>
      <c r="F54726">
        <v>11</v>
      </c>
      <c r="G54726" t="s">
        <v>367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 t="s">
        <v>18</v>
      </c>
    </row>
    <row r="54727" spans="1:14" x14ac:dyDescent="0.45">
      <c r="A54727">
        <v>59354642394867</v>
      </c>
      <c r="B54727">
        <v>5660397</v>
      </c>
      <c r="C54727" t="s">
        <v>19</v>
      </c>
      <c r="D54727" t="s">
        <v>52438</v>
      </c>
      <c r="E54727" t="s">
        <v>3341</v>
      </c>
      <c r="F54727">
        <v>21</v>
      </c>
      <c r="G54727" t="s">
        <v>128</v>
      </c>
      <c r="H54727">
        <v>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 t="s">
        <v>18</v>
      </c>
    </row>
    <row r="54728" spans="1:14" x14ac:dyDescent="0.45">
      <c r="A54728">
        <v>364521568338</v>
      </c>
      <c r="B54728">
        <v>5686773</v>
      </c>
      <c r="C54728" t="s">
        <v>19</v>
      </c>
      <c r="D54728" t="s">
        <v>52439</v>
      </c>
      <c r="E54728" t="s">
        <v>3525</v>
      </c>
      <c r="F54728">
        <v>9</v>
      </c>
      <c r="G54728" t="s">
        <v>53</v>
      </c>
      <c r="H54728">
        <v>1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 t="s">
        <v>30</v>
      </c>
    </row>
    <row r="54729" spans="1:14" x14ac:dyDescent="0.45">
      <c r="A54729">
        <v>631384515483</v>
      </c>
      <c r="B54729">
        <v>5686774</v>
      </c>
      <c r="C54729" t="s">
        <v>14</v>
      </c>
      <c r="D54729" t="s">
        <v>52439</v>
      </c>
      <c r="E54729" t="s">
        <v>3525</v>
      </c>
      <c r="F54729">
        <v>7</v>
      </c>
      <c r="G54729" t="s">
        <v>84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t="s">
        <v>30</v>
      </c>
    </row>
    <row r="54730" spans="1:14" x14ac:dyDescent="0.45">
      <c r="A54730">
        <v>2957377716876</v>
      </c>
      <c r="B54730">
        <v>5716073</v>
      </c>
      <c r="C54730" t="s">
        <v>14</v>
      </c>
      <c r="D54730" t="s">
        <v>52440</v>
      </c>
      <c r="E54730" t="s">
        <v>3527</v>
      </c>
      <c r="F54730">
        <v>12</v>
      </c>
      <c r="G54730" t="s">
        <v>47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 t="s">
        <v>18</v>
      </c>
    </row>
    <row r="54731" spans="1:14" x14ac:dyDescent="0.45">
      <c r="A54731">
        <v>364521568338</v>
      </c>
      <c r="B54731">
        <v>5740461</v>
      </c>
      <c r="C54731" t="s">
        <v>19</v>
      </c>
      <c r="D54731" t="s">
        <v>52441</v>
      </c>
      <c r="E54731" t="s">
        <v>3522</v>
      </c>
      <c r="F54731">
        <v>9</v>
      </c>
      <c r="G54731" t="s">
        <v>53</v>
      </c>
      <c r="H54731">
        <v>1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 t="s">
        <v>30</v>
      </c>
    </row>
    <row r="54732" spans="1:14" x14ac:dyDescent="0.45">
      <c r="A54732">
        <v>459778614633</v>
      </c>
      <c r="B54732">
        <v>5740487</v>
      </c>
      <c r="C54732" t="s">
        <v>19</v>
      </c>
      <c r="D54732" t="s">
        <v>52442</v>
      </c>
      <c r="E54732" t="s">
        <v>3522</v>
      </c>
      <c r="F54732">
        <v>5</v>
      </c>
      <c r="G54732" t="s">
        <v>59</v>
      </c>
      <c r="H54732">
        <v>1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t="s">
        <v>18</v>
      </c>
    </row>
    <row r="54733" spans="1:14" x14ac:dyDescent="0.45">
      <c r="A54733">
        <v>631384515483</v>
      </c>
      <c r="B54733">
        <v>5740462</v>
      </c>
      <c r="C54733" t="s">
        <v>14</v>
      </c>
      <c r="D54733" t="s">
        <v>52441</v>
      </c>
      <c r="E54733" t="s">
        <v>3522</v>
      </c>
      <c r="F54733">
        <v>7</v>
      </c>
      <c r="G54733" t="s">
        <v>84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 t="s">
        <v>30</v>
      </c>
    </row>
    <row r="54734" spans="1:14" x14ac:dyDescent="0.45">
      <c r="A54734">
        <v>964293881991293</v>
      </c>
      <c r="B54734">
        <v>5740483</v>
      </c>
      <c r="C54734" t="s">
        <v>19</v>
      </c>
      <c r="D54734" t="s">
        <v>52443</v>
      </c>
      <c r="E54734" t="s">
        <v>3522</v>
      </c>
      <c r="F54734">
        <v>8</v>
      </c>
      <c r="G54734" t="s">
        <v>61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 t="s">
        <v>30</v>
      </c>
    </row>
    <row r="54735" spans="1:14" x14ac:dyDescent="0.45">
      <c r="A54735">
        <v>866121327363158</v>
      </c>
      <c r="B54735">
        <v>5715856</v>
      </c>
      <c r="C54735" t="s">
        <v>14</v>
      </c>
      <c r="D54735" t="s">
        <v>52444</v>
      </c>
      <c r="E54735" t="s">
        <v>3527</v>
      </c>
      <c r="F54735">
        <v>8</v>
      </c>
      <c r="G54735" t="s">
        <v>128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 t="s">
        <v>18</v>
      </c>
    </row>
    <row r="54736" spans="1:14" x14ac:dyDescent="0.45">
      <c r="A54736">
        <v>364521568338</v>
      </c>
      <c r="B54736">
        <v>5686851</v>
      </c>
      <c r="C54736" t="s">
        <v>19</v>
      </c>
      <c r="D54736" t="s">
        <v>52445</v>
      </c>
      <c r="E54736" t="s">
        <v>3527</v>
      </c>
      <c r="F54736">
        <v>9</v>
      </c>
      <c r="G54736" t="s">
        <v>53</v>
      </c>
      <c r="H54736">
        <v>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 t="s">
        <v>30</v>
      </c>
    </row>
    <row r="54737" spans="1:14" x14ac:dyDescent="0.45">
      <c r="A54737">
        <v>459778614633</v>
      </c>
      <c r="B54737">
        <v>5715855</v>
      </c>
      <c r="C54737" t="s">
        <v>19</v>
      </c>
      <c r="D54737" t="s">
        <v>52446</v>
      </c>
      <c r="E54737" t="s">
        <v>3527</v>
      </c>
      <c r="F54737">
        <v>5</v>
      </c>
      <c r="G54737" t="s">
        <v>59</v>
      </c>
      <c r="H54737">
        <v>1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 t="s">
        <v>18</v>
      </c>
    </row>
    <row r="54738" spans="1:14" x14ac:dyDescent="0.45">
      <c r="A54738">
        <v>631384515483</v>
      </c>
      <c r="B54738">
        <v>5686852</v>
      </c>
      <c r="C54738" t="s">
        <v>14</v>
      </c>
      <c r="D54738" t="s">
        <v>52445</v>
      </c>
      <c r="E54738" t="s">
        <v>3527</v>
      </c>
      <c r="F54738">
        <v>7</v>
      </c>
      <c r="G54738" t="s">
        <v>84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t="s">
        <v>30</v>
      </c>
    </row>
    <row r="54739" spans="1:14" x14ac:dyDescent="0.45">
      <c r="A54739">
        <v>964293881991293</v>
      </c>
      <c r="B54739">
        <v>5715859</v>
      </c>
      <c r="C54739" t="s">
        <v>19</v>
      </c>
      <c r="D54739" t="s">
        <v>52447</v>
      </c>
      <c r="E54739" t="s">
        <v>3527</v>
      </c>
      <c r="F54739">
        <v>8</v>
      </c>
      <c r="G54739" t="s">
        <v>61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 t="s">
        <v>30</v>
      </c>
    </row>
    <row r="54740" spans="1:14" x14ac:dyDescent="0.45">
      <c r="A54740">
        <v>866121327363158</v>
      </c>
      <c r="B54740">
        <v>5740492</v>
      </c>
      <c r="C54740" t="s">
        <v>14</v>
      </c>
      <c r="D54740" t="s">
        <v>52448</v>
      </c>
      <c r="E54740" t="s">
        <v>3522</v>
      </c>
      <c r="F54740">
        <v>8</v>
      </c>
      <c r="G54740" t="s">
        <v>128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 t="s">
        <v>18</v>
      </c>
    </row>
    <row r="54741" spans="1:14" x14ac:dyDescent="0.45">
      <c r="A54741">
        <v>59354642394867</v>
      </c>
      <c r="B54741">
        <v>5720437</v>
      </c>
      <c r="C54741" t="s">
        <v>19</v>
      </c>
      <c r="D54741" t="s">
        <v>52449</v>
      </c>
      <c r="E54741" t="s">
        <v>3360</v>
      </c>
      <c r="F54741">
        <v>21</v>
      </c>
      <c r="G54741" t="s">
        <v>128</v>
      </c>
      <c r="H54741">
        <v>0</v>
      </c>
      <c r="I54741">
        <v>0</v>
      </c>
      <c r="J54741">
        <v>0</v>
      </c>
      <c r="K54741">
        <v>0</v>
      </c>
      <c r="L54741">
        <v>1</v>
      </c>
      <c r="M54741">
        <v>0</v>
      </c>
      <c r="N54741" t="s">
        <v>18</v>
      </c>
    </row>
    <row r="54742" spans="1:14" x14ac:dyDescent="0.45">
      <c r="A54742">
        <v>514249423598</v>
      </c>
      <c r="B54742">
        <v>5664661</v>
      </c>
      <c r="C54742" t="s">
        <v>19</v>
      </c>
      <c r="D54742" t="s">
        <v>52450</v>
      </c>
      <c r="E54742" t="s">
        <v>3368</v>
      </c>
      <c r="F54742">
        <v>23</v>
      </c>
      <c r="G54742" t="s">
        <v>116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t="s">
        <v>18</v>
      </c>
    </row>
    <row r="54743" spans="1:14" x14ac:dyDescent="0.45">
      <c r="A54743">
        <v>59354642394867</v>
      </c>
      <c r="B54743">
        <v>5664664</v>
      </c>
      <c r="C54743" t="s">
        <v>19</v>
      </c>
      <c r="D54743" t="s">
        <v>52451</v>
      </c>
      <c r="E54743" t="s">
        <v>3368</v>
      </c>
      <c r="F54743">
        <v>21</v>
      </c>
      <c r="G54743" t="s">
        <v>128</v>
      </c>
      <c r="H54743">
        <v>0</v>
      </c>
      <c r="I54743">
        <v>0</v>
      </c>
      <c r="J54743">
        <v>0</v>
      </c>
      <c r="K54743">
        <v>0</v>
      </c>
      <c r="L54743">
        <v>1</v>
      </c>
      <c r="M54743">
        <v>0</v>
      </c>
      <c r="N54743" t="s">
        <v>18</v>
      </c>
    </row>
    <row r="54744" spans="1:14" x14ac:dyDescent="0.45">
      <c r="A54744">
        <v>88188515725554</v>
      </c>
      <c r="B54744">
        <v>5664668</v>
      </c>
      <c r="C54744" t="s">
        <v>19</v>
      </c>
      <c r="D54744" t="s">
        <v>52452</v>
      </c>
      <c r="E54744" t="s">
        <v>3368</v>
      </c>
      <c r="F54744">
        <v>6</v>
      </c>
      <c r="G54744" t="s">
        <v>107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t="s">
        <v>18</v>
      </c>
    </row>
    <row r="54745" spans="1:14" x14ac:dyDescent="0.45">
      <c r="A54745">
        <v>548813289219</v>
      </c>
      <c r="B54745">
        <v>5685874</v>
      </c>
      <c r="C54745" t="s">
        <v>19</v>
      </c>
      <c r="D54745" t="s">
        <v>52453</v>
      </c>
      <c r="E54745" t="s">
        <v>3525</v>
      </c>
      <c r="F54745">
        <v>12</v>
      </c>
      <c r="G54745" t="s">
        <v>84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 t="s">
        <v>18</v>
      </c>
    </row>
    <row r="54746" spans="1:14" x14ac:dyDescent="0.45">
      <c r="A54746">
        <v>216298164113</v>
      </c>
      <c r="B54746">
        <v>5694704</v>
      </c>
      <c r="C54746" t="s">
        <v>19</v>
      </c>
      <c r="D54746" t="s">
        <v>27105</v>
      </c>
      <c r="E54746" t="s">
        <v>3443</v>
      </c>
      <c r="F54746">
        <v>17</v>
      </c>
      <c r="G54746" t="s">
        <v>300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 t="s">
        <v>30</v>
      </c>
    </row>
    <row r="54747" spans="1:14" x14ac:dyDescent="0.45">
      <c r="A54747">
        <v>592492491789254</v>
      </c>
      <c r="B54747">
        <v>5694713</v>
      </c>
      <c r="C54747" t="s">
        <v>19</v>
      </c>
      <c r="D54747" t="s">
        <v>27105</v>
      </c>
      <c r="E54747" t="s">
        <v>3443</v>
      </c>
      <c r="F54747">
        <v>13</v>
      </c>
      <c r="G54747" t="s">
        <v>178</v>
      </c>
      <c r="H54747">
        <v>0</v>
      </c>
      <c r="I54747">
        <v>0</v>
      </c>
      <c r="J54747">
        <v>0</v>
      </c>
      <c r="K54747">
        <v>0</v>
      </c>
      <c r="L54747">
        <v>1</v>
      </c>
      <c r="M54747">
        <v>0</v>
      </c>
      <c r="N54747" t="s">
        <v>30</v>
      </c>
    </row>
    <row r="54748" spans="1:14" x14ac:dyDescent="0.45">
      <c r="A54748">
        <v>47576791311487</v>
      </c>
      <c r="B54748">
        <v>5667750</v>
      </c>
      <c r="C54748" t="s">
        <v>14</v>
      </c>
      <c r="D54748" t="s">
        <v>52454</v>
      </c>
      <c r="E54748" t="s">
        <v>3364</v>
      </c>
      <c r="F54748">
        <v>14</v>
      </c>
      <c r="G54748" t="s">
        <v>30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 t="s">
        <v>30</v>
      </c>
    </row>
    <row r="54749" spans="1:14" x14ac:dyDescent="0.45">
      <c r="A54749">
        <v>537873123531778</v>
      </c>
      <c r="B54749">
        <v>5728395</v>
      </c>
      <c r="C54749" t="s">
        <v>19</v>
      </c>
      <c r="D54749" t="s">
        <v>52455</v>
      </c>
      <c r="E54749" t="s">
        <v>3366</v>
      </c>
      <c r="F54749">
        <v>13</v>
      </c>
      <c r="G54749" t="s">
        <v>201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t="s">
        <v>30</v>
      </c>
    </row>
    <row r="54750" spans="1:14" x14ac:dyDescent="0.45">
      <c r="A54750">
        <v>537873123531778</v>
      </c>
      <c r="B54750">
        <v>5728397</v>
      </c>
      <c r="C54750" t="s">
        <v>19</v>
      </c>
      <c r="D54750" t="s">
        <v>52456</v>
      </c>
      <c r="E54750" t="s">
        <v>3366</v>
      </c>
      <c r="F54750">
        <v>13</v>
      </c>
      <c r="G54750" t="s">
        <v>201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 t="s">
        <v>18</v>
      </c>
    </row>
    <row r="54751" spans="1:14" x14ac:dyDescent="0.45">
      <c r="A54751">
        <v>442194695995589</v>
      </c>
      <c r="B54751">
        <v>5728407</v>
      </c>
      <c r="C54751" t="s">
        <v>19</v>
      </c>
      <c r="D54751" t="s">
        <v>52457</v>
      </c>
      <c r="E54751" t="s">
        <v>3366</v>
      </c>
      <c r="F54751">
        <v>15</v>
      </c>
      <c r="G54751" t="s">
        <v>673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 t="s">
        <v>18</v>
      </c>
    </row>
    <row r="54752" spans="1:14" x14ac:dyDescent="0.45">
      <c r="A54752">
        <v>7254931878211</v>
      </c>
      <c r="B54752">
        <v>5694709</v>
      </c>
      <c r="C54752" t="s">
        <v>19</v>
      </c>
      <c r="D54752" t="s">
        <v>27105</v>
      </c>
      <c r="E54752" t="s">
        <v>3443</v>
      </c>
      <c r="F54752">
        <v>17</v>
      </c>
      <c r="G54752" t="s">
        <v>1073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 t="s">
        <v>30</v>
      </c>
    </row>
    <row r="54753" spans="1:14" x14ac:dyDescent="0.45">
      <c r="A54753">
        <v>65751443779385</v>
      </c>
      <c r="B54753">
        <v>5694707</v>
      </c>
      <c r="C54753" t="s">
        <v>19</v>
      </c>
      <c r="D54753" t="s">
        <v>27105</v>
      </c>
      <c r="E54753" t="s">
        <v>3443</v>
      </c>
      <c r="F54753">
        <v>14</v>
      </c>
      <c r="G54753" t="s">
        <v>759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t="s">
        <v>30</v>
      </c>
    </row>
    <row r="54754" spans="1:14" x14ac:dyDescent="0.45">
      <c r="A54754">
        <v>9995994929266</v>
      </c>
      <c r="B54754">
        <v>5694706</v>
      </c>
      <c r="C54754" t="s">
        <v>19</v>
      </c>
      <c r="D54754" t="s">
        <v>27105</v>
      </c>
      <c r="E54754" t="s">
        <v>3443</v>
      </c>
      <c r="F54754">
        <v>17</v>
      </c>
      <c r="G54754" t="s">
        <v>741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t="s">
        <v>30</v>
      </c>
    </row>
    <row r="54755" spans="1:14" x14ac:dyDescent="0.45">
      <c r="A54755">
        <v>442194695995589</v>
      </c>
      <c r="B54755">
        <v>5728408</v>
      </c>
      <c r="C54755" t="s">
        <v>19</v>
      </c>
      <c r="D54755" t="s">
        <v>52458</v>
      </c>
      <c r="E54755" t="s">
        <v>3366</v>
      </c>
      <c r="F54755">
        <v>15</v>
      </c>
      <c r="G54755" t="s">
        <v>673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 t="s">
        <v>18</v>
      </c>
    </row>
    <row r="54756" spans="1:14" x14ac:dyDescent="0.45">
      <c r="A54756">
        <v>7783338296733</v>
      </c>
      <c r="B54756">
        <v>5694702</v>
      </c>
      <c r="C54756" t="s">
        <v>19</v>
      </c>
      <c r="D54756" t="s">
        <v>27105</v>
      </c>
      <c r="E54756" t="s">
        <v>3443</v>
      </c>
      <c r="F54756">
        <v>14</v>
      </c>
      <c r="G54756" t="s">
        <v>47</v>
      </c>
      <c r="H54756">
        <v>0</v>
      </c>
      <c r="I54756">
        <v>0</v>
      </c>
      <c r="J54756">
        <v>0</v>
      </c>
      <c r="K54756">
        <v>0</v>
      </c>
      <c r="L54756">
        <v>1</v>
      </c>
      <c r="M54756">
        <v>0</v>
      </c>
      <c r="N54756" t="s">
        <v>30</v>
      </c>
    </row>
    <row r="54757" spans="1:14" x14ac:dyDescent="0.45">
      <c r="A54757">
        <v>248383689323</v>
      </c>
      <c r="B54757">
        <v>5694712</v>
      </c>
      <c r="C54757" t="s">
        <v>14</v>
      </c>
      <c r="D54757" t="s">
        <v>27105</v>
      </c>
      <c r="E54757" t="s">
        <v>3443</v>
      </c>
      <c r="F54757">
        <v>17</v>
      </c>
      <c r="G54757" t="s">
        <v>29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t="s">
        <v>30</v>
      </c>
    </row>
    <row r="54758" spans="1:14" x14ac:dyDescent="0.45">
      <c r="A54758">
        <v>52259577135717</v>
      </c>
      <c r="B54758">
        <v>5694708</v>
      </c>
      <c r="C54758" t="s">
        <v>19</v>
      </c>
      <c r="D54758" t="s">
        <v>27105</v>
      </c>
      <c r="E54758" t="s">
        <v>3443</v>
      </c>
      <c r="F54758">
        <v>16</v>
      </c>
      <c r="G54758" t="s">
        <v>101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 t="s">
        <v>30</v>
      </c>
    </row>
    <row r="54759" spans="1:14" x14ac:dyDescent="0.45">
      <c r="A54759">
        <v>34849787522388</v>
      </c>
      <c r="B54759">
        <v>5694703</v>
      </c>
      <c r="C54759" t="s">
        <v>19</v>
      </c>
      <c r="D54759" t="s">
        <v>27105</v>
      </c>
      <c r="E54759" t="s">
        <v>3443</v>
      </c>
      <c r="F54759">
        <v>12</v>
      </c>
      <c r="G54759" t="s">
        <v>694</v>
      </c>
      <c r="H54759">
        <v>0</v>
      </c>
      <c r="I54759">
        <v>0</v>
      </c>
      <c r="J54759">
        <v>0</v>
      </c>
      <c r="K54759">
        <v>1</v>
      </c>
      <c r="L54759">
        <v>0</v>
      </c>
      <c r="M54759">
        <v>0</v>
      </c>
      <c r="N54759" t="s">
        <v>30</v>
      </c>
    </row>
    <row r="54760" spans="1:14" x14ac:dyDescent="0.45">
      <c r="A54760">
        <v>46784193141591</v>
      </c>
      <c r="B54760">
        <v>5694710</v>
      </c>
      <c r="C54760" t="s">
        <v>19</v>
      </c>
      <c r="D54760" t="s">
        <v>27105</v>
      </c>
      <c r="E54760" t="s">
        <v>3443</v>
      </c>
      <c r="F54760">
        <v>15</v>
      </c>
      <c r="G54760" t="s">
        <v>75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t="s">
        <v>30</v>
      </c>
    </row>
    <row r="54761" spans="1:14" x14ac:dyDescent="0.45">
      <c r="A54761">
        <v>669943134399873</v>
      </c>
      <c r="B54761">
        <v>5694711</v>
      </c>
      <c r="C54761" t="s">
        <v>19</v>
      </c>
      <c r="D54761" t="s">
        <v>27105</v>
      </c>
      <c r="E54761" t="s">
        <v>3443</v>
      </c>
      <c r="F54761">
        <v>15</v>
      </c>
      <c r="G54761" t="s">
        <v>156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 t="s">
        <v>30</v>
      </c>
    </row>
    <row r="54762" spans="1:14" x14ac:dyDescent="0.45">
      <c r="A54762">
        <v>479264248635</v>
      </c>
      <c r="B54762">
        <v>5686802</v>
      </c>
      <c r="C54762" t="s">
        <v>19</v>
      </c>
      <c r="D54762" t="s">
        <v>52459</v>
      </c>
      <c r="E54762" t="s">
        <v>3443</v>
      </c>
      <c r="F54762">
        <v>11</v>
      </c>
      <c r="G54762" t="s">
        <v>153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 t="s">
        <v>18</v>
      </c>
    </row>
    <row r="54763" spans="1:14" x14ac:dyDescent="0.45">
      <c r="A54763">
        <v>7783338296733</v>
      </c>
      <c r="B54763">
        <v>5728404</v>
      </c>
      <c r="C54763" t="s">
        <v>19</v>
      </c>
      <c r="D54763" t="s">
        <v>52460</v>
      </c>
      <c r="E54763" t="s">
        <v>3366</v>
      </c>
      <c r="F54763">
        <v>14</v>
      </c>
      <c r="G54763" t="s">
        <v>47</v>
      </c>
      <c r="H54763">
        <v>0</v>
      </c>
      <c r="I54763">
        <v>0</v>
      </c>
      <c r="J54763">
        <v>0</v>
      </c>
      <c r="K54763">
        <v>0</v>
      </c>
      <c r="L54763">
        <v>1</v>
      </c>
      <c r="M54763">
        <v>0</v>
      </c>
      <c r="N54763" t="s">
        <v>18</v>
      </c>
    </row>
    <row r="54764" spans="1:14" x14ac:dyDescent="0.45">
      <c r="A54764">
        <v>7254931878211</v>
      </c>
      <c r="B54764">
        <v>5728411</v>
      </c>
      <c r="C54764" t="s">
        <v>19</v>
      </c>
      <c r="D54764" t="s">
        <v>52461</v>
      </c>
      <c r="E54764" t="s">
        <v>3366</v>
      </c>
      <c r="F54764">
        <v>17</v>
      </c>
      <c r="G54764" t="s">
        <v>1073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 t="s">
        <v>18</v>
      </c>
    </row>
    <row r="54765" spans="1:14" x14ac:dyDescent="0.45">
      <c r="A54765">
        <v>389133649774385</v>
      </c>
      <c r="B54765">
        <v>5625362</v>
      </c>
      <c r="C54765" t="s">
        <v>14</v>
      </c>
      <c r="D54765" t="s">
        <v>33782</v>
      </c>
      <c r="E54765" t="s">
        <v>3341</v>
      </c>
      <c r="F54765">
        <v>48</v>
      </c>
      <c r="G54765" t="s">
        <v>759</v>
      </c>
      <c r="H54765">
        <v>1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t="s">
        <v>18</v>
      </c>
    </row>
    <row r="54766" spans="1:14" x14ac:dyDescent="0.45">
      <c r="A54766">
        <v>123721846957587</v>
      </c>
      <c r="B54766">
        <v>5656051</v>
      </c>
      <c r="C54766" t="s">
        <v>14</v>
      </c>
      <c r="D54766" t="s">
        <v>24886</v>
      </c>
      <c r="E54766" t="s">
        <v>3525</v>
      </c>
      <c r="F54766">
        <v>55</v>
      </c>
      <c r="G54766" t="s">
        <v>759</v>
      </c>
      <c r="H54766">
        <v>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 t="s">
        <v>30</v>
      </c>
    </row>
    <row r="54767" spans="1:14" x14ac:dyDescent="0.45">
      <c r="A54767">
        <v>6626819453131</v>
      </c>
      <c r="B54767">
        <v>5683485</v>
      </c>
      <c r="C54767" t="s">
        <v>14</v>
      </c>
      <c r="D54767" t="s">
        <v>52462</v>
      </c>
      <c r="E54767" t="s">
        <v>3527</v>
      </c>
      <c r="F54767">
        <v>24</v>
      </c>
      <c r="G54767" t="s">
        <v>759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t="s">
        <v>18</v>
      </c>
    </row>
    <row r="54768" spans="1:14" x14ac:dyDescent="0.45">
      <c r="A54768">
        <v>437418938895371</v>
      </c>
      <c r="B54768">
        <v>5684690</v>
      </c>
      <c r="C54768" t="s">
        <v>14</v>
      </c>
      <c r="D54768" t="s">
        <v>52463</v>
      </c>
      <c r="E54768" t="s">
        <v>3522</v>
      </c>
      <c r="F54768">
        <v>37</v>
      </c>
      <c r="G54768" t="s">
        <v>759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t="s">
        <v>18</v>
      </c>
    </row>
    <row r="54769" spans="1:14" x14ac:dyDescent="0.45">
      <c r="A54769">
        <v>447758387871327</v>
      </c>
      <c r="B54769">
        <v>5625346</v>
      </c>
      <c r="C54769" t="s">
        <v>14</v>
      </c>
      <c r="D54769" t="s">
        <v>52464</v>
      </c>
      <c r="E54769" t="s">
        <v>3341</v>
      </c>
      <c r="F54769">
        <v>12</v>
      </c>
      <c r="G54769" t="s">
        <v>759</v>
      </c>
      <c r="H54769">
        <v>1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t="s">
        <v>18</v>
      </c>
    </row>
    <row r="54770" spans="1:14" x14ac:dyDescent="0.45">
      <c r="A54770">
        <v>342771593111</v>
      </c>
      <c r="B54770">
        <v>5655723</v>
      </c>
      <c r="C54770" t="s">
        <v>19</v>
      </c>
      <c r="D54770" t="s">
        <v>52465</v>
      </c>
      <c r="E54770" t="s">
        <v>3525</v>
      </c>
      <c r="F54770">
        <v>43</v>
      </c>
      <c r="G54770" t="s">
        <v>759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t="s">
        <v>18</v>
      </c>
    </row>
    <row r="54771" spans="1:14" x14ac:dyDescent="0.45">
      <c r="A54771">
        <v>33465959115415</v>
      </c>
      <c r="B54771">
        <v>5683434</v>
      </c>
      <c r="C54771" t="s">
        <v>14</v>
      </c>
      <c r="D54771" t="s">
        <v>52466</v>
      </c>
      <c r="E54771" t="s">
        <v>3527</v>
      </c>
      <c r="F54771">
        <v>25</v>
      </c>
      <c r="G54771" t="s">
        <v>759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 t="s">
        <v>18</v>
      </c>
    </row>
    <row r="54772" spans="1:14" x14ac:dyDescent="0.45">
      <c r="A54772">
        <v>571719833427</v>
      </c>
      <c r="B54772">
        <v>5735846</v>
      </c>
      <c r="C54772" t="s">
        <v>14</v>
      </c>
      <c r="D54772" t="s">
        <v>52467</v>
      </c>
      <c r="E54772" t="s">
        <v>3522</v>
      </c>
      <c r="F54772">
        <v>58</v>
      </c>
      <c r="G54772" t="s">
        <v>759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 t="s">
        <v>18</v>
      </c>
    </row>
    <row r="54773" spans="1:14" x14ac:dyDescent="0.45">
      <c r="A54773">
        <v>5874425186129</v>
      </c>
      <c r="B54773">
        <v>5735529</v>
      </c>
      <c r="C54773" t="s">
        <v>14</v>
      </c>
      <c r="D54773" t="s">
        <v>52468</v>
      </c>
      <c r="E54773" t="s">
        <v>3522</v>
      </c>
      <c r="F54773">
        <v>72</v>
      </c>
      <c r="G54773" t="s">
        <v>759</v>
      </c>
      <c r="H54773">
        <v>0</v>
      </c>
      <c r="I54773">
        <v>1</v>
      </c>
      <c r="J54773">
        <v>0</v>
      </c>
      <c r="K54773">
        <v>0</v>
      </c>
      <c r="L54773">
        <v>0</v>
      </c>
      <c r="M54773">
        <v>0</v>
      </c>
      <c r="N54773" t="s">
        <v>18</v>
      </c>
    </row>
    <row r="54774" spans="1:14" x14ac:dyDescent="0.45">
      <c r="A54774">
        <v>342771593111</v>
      </c>
      <c r="B54774">
        <v>5683671</v>
      </c>
      <c r="C54774" t="s">
        <v>19</v>
      </c>
      <c r="D54774" t="s">
        <v>52469</v>
      </c>
      <c r="E54774" t="s">
        <v>3522</v>
      </c>
      <c r="F54774">
        <v>43</v>
      </c>
      <c r="G54774" t="s">
        <v>759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t="s">
        <v>18</v>
      </c>
    </row>
    <row r="54775" spans="1:14" x14ac:dyDescent="0.45">
      <c r="A54775">
        <v>128415429739516</v>
      </c>
      <c r="B54775">
        <v>5626455</v>
      </c>
      <c r="C54775" t="s">
        <v>14</v>
      </c>
      <c r="D54775" t="s">
        <v>52470</v>
      </c>
      <c r="E54775" t="s">
        <v>3341</v>
      </c>
      <c r="F54775">
        <v>47</v>
      </c>
      <c r="G54775" t="s">
        <v>759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1</v>
      </c>
      <c r="N54775" t="s">
        <v>30</v>
      </c>
    </row>
    <row r="54776" spans="1:14" x14ac:dyDescent="0.45">
      <c r="A54776">
        <v>317798135675</v>
      </c>
      <c r="B54776">
        <v>5656866</v>
      </c>
      <c r="C54776" t="s">
        <v>14</v>
      </c>
      <c r="D54776" t="s">
        <v>52471</v>
      </c>
      <c r="E54776" t="s">
        <v>3525</v>
      </c>
      <c r="F54776">
        <v>61</v>
      </c>
      <c r="G54776" t="s">
        <v>759</v>
      </c>
      <c r="H54776">
        <v>1</v>
      </c>
      <c r="I54776">
        <v>1</v>
      </c>
      <c r="J54776">
        <v>0</v>
      </c>
      <c r="K54776">
        <v>0</v>
      </c>
      <c r="L54776">
        <v>0</v>
      </c>
      <c r="M54776">
        <v>0</v>
      </c>
      <c r="N54776" t="s">
        <v>30</v>
      </c>
    </row>
    <row r="54777" spans="1:14" x14ac:dyDescent="0.45">
      <c r="A54777">
        <v>961999627439517</v>
      </c>
      <c r="B54777">
        <v>5685035</v>
      </c>
      <c r="C54777" t="s">
        <v>19</v>
      </c>
      <c r="D54777" t="s">
        <v>52472</v>
      </c>
      <c r="E54777" t="s">
        <v>3527</v>
      </c>
      <c r="F54777">
        <v>79</v>
      </c>
      <c r="G54777" t="s">
        <v>759</v>
      </c>
      <c r="H54777">
        <v>0</v>
      </c>
      <c r="I54777">
        <v>1</v>
      </c>
      <c r="J54777">
        <v>0</v>
      </c>
      <c r="K54777">
        <v>0</v>
      </c>
      <c r="L54777">
        <v>0</v>
      </c>
      <c r="M54777">
        <v>0</v>
      </c>
      <c r="N54777" t="s">
        <v>18</v>
      </c>
    </row>
    <row r="54778" spans="1:14" x14ac:dyDescent="0.45">
      <c r="A54778">
        <v>9369494369452</v>
      </c>
      <c r="B54778">
        <v>5711310</v>
      </c>
      <c r="C54778" t="s">
        <v>19</v>
      </c>
      <c r="D54778" t="s">
        <v>52473</v>
      </c>
      <c r="E54778" t="s">
        <v>3522</v>
      </c>
      <c r="F54778">
        <v>53</v>
      </c>
      <c r="G54778" t="s">
        <v>759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 t="s">
        <v>18</v>
      </c>
    </row>
    <row r="54779" spans="1:14" x14ac:dyDescent="0.45">
      <c r="A54779">
        <v>64643267613</v>
      </c>
      <c r="B54779">
        <v>5629516</v>
      </c>
      <c r="C54779" t="s">
        <v>19</v>
      </c>
      <c r="D54779" t="s">
        <v>52474</v>
      </c>
      <c r="E54779" t="s">
        <v>3341</v>
      </c>
      <c r="F54779">
        <v>58</v>
      </c>
      <c r="G54779" t="s">
        <v>759</v>
      </c>
      <c r="H54779">
        <v>0</v>
      </c>
      <c r="I54779">
        <v>1</v>
      </c>
      <c r="J54779">
        <v>0</v>
      </c>
      <c r="K54779">
        <v>0</v>
      </c>
      <c r="L54779">
        <v>0</v>
      </c>
      <c r="M54779">
        <v>1</v>
      </c>
      <c r="N54779" t="s">
        <v>18</v>
      </c>
    </row>
    <row r="54780" spans="1:14" x14ac:dyDescent="0.45">
      <c r="A54780">
        <v>3146845225176</v>
      </c>
      <c r="B54780">
        <v>5657327</v>
      </c>
      <c r="C54780" t="s">
        <v>19</v>
      </c>
      <c r="D54780" t="s">
        <v>52475</v>
      </c>
      <c r="E54780" t="s">
        <v>3525</v>
      </c>
      <c r="F54780">
        <v>64</v>
      </c>
      <c r="G54780" t="s">
        <v>759</v>
      </c>
      <c r="H54780">
        <v>0</v>
      </c>
      <c r="I54780">
        <v>1</v>
      </c>
      <c r="J54780">
        <v>0</v>
      </c>
      <c r="K54780">
        <v>1</v>
      </c>
      <c r="L54780">
        <v>0</v>
      </c>
      <c r="M54780">
        <v>1</v>
      </c>
      <c r="N54780" t="s">
        <v>30</v>
      </c>
    </row>
    <row r="54781" spans="1:14" x14ac:dyDescent="0.45">
      <c r="A54781">
        <v>4471964873885</v>
      </c>
      <c r="B54781">
        <v>5686331</v>
      </c>
      <c r="C54781" t="s">
        <v>19</v>
      </c>
      <c r="D54781" t="s">
        <v>52476</v>
      </c>
      <c r="E54781" t="s">
        <v>3527</v>
      </c>
      <c r="F54781">
        <v>80</v>
      </c>
      <c r="G54781" t="s">
        <v>759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 t="s">
        <v>18</v>
      </c>
    </row>
    <row r="54782" spans="1:14" x14ac:dyDescent="0.45">
      <c r="A54782">
        <v>56846351353436</v>
      </c>
      <c r="B54782">
        <v>5711038</v>
      </c>
      <c r="C54782" t="s">
        <v>14</v>
      </c>
      <c r="D54782" t="s">
        <v>52477</v>
      </c>
      <c r="E54782" t="s">
        <v>3522</v>
      </c>
      <c r="F54782">
        <v>72</v>
      </c>
      <c r="G54782" t="s">
        <v>759</v>
      </c>
      <c r="H54782">
        <v>0</v>
      </c>
      <c r="I54782">
        <v>1</v>
      </c>
      <c r="J54782">
        <v>0</v>
      </c>
      <c r="K54782">
        <v>0</v>
      </c>
      <c r="L54782">
        <v>0</v>
      </c>
      <c r="M54782">
        <v>1</v>
      </c>
      <c r="N54782" t="s">
        <v>18</v>
      </c>
    </row>
    <row r="54783" spans="1:14" x14ac:dyDescent="0.45">
      <c r="A54783">
        <v>5614854356153</v>
      </c>
      <c r="B54783">
        <v>5626976</v>
      </c>
      <c r="C54783" t="s">
        <v>14</v>
      </c>
      <c r="D54783" t="s">
        <v>52478</v>
      </c>
      <c r="E54783" t="s">
        <v>3341</v>
      </c>
      <c r="F54783">
        <v>62</v>
      </c>
      <c r="G54783" t="s">
        <v>759</v>
      </c>
      <c r="H54783">
        <v>1</v>
      </c>
      <c r="I54783">
        <v>1</v>
      </c>
      <c r="J54783">
        <v>0</v>
      </c>
      <c r="K54783">
        <v>0</v>
      </c>
      <c r="L54783">
        <v>0</v>
      </c>
      <c r="M54783">
        <v>1</v>
      </c>
      <c r="N54783" t="s">
        <v>18</v>
      </c>
    </row>
    <row r="54784" spans="1:14" x14ac:dyDescent="0.45">
      <c r="A54784">
        <v>8643599614526</v>
      </c>
      <c r="B54784">
        <v>5657012</v>
      </c>
      <c r="C54784" t="s">
        <v>14</v>
      </c>
      <c r="D54784" t="s">
        <v>52479</v>
      </c>
      <c r="E54784" t="s">
        <v>3525</v>
      </c>
      <c r="F54784">
        <v>53</v>
      </c>
      <c r="G54784" t="s">
        <v>759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t="s">
        <v>30</v>
      </c>
    </row>
    <row r="54785" spans="1:14" x14ac:dyDescent="0.45">
      <c r="A54785">
        <v>42938562252135</v>
      </c>
      <c r="B54785">
        <v>5683511</v>
      </c>
      <c r="C54785" t="s">
        <v>14</v>
      </c>
      <c r="D54785" t="s">
        <v>52480</v>
      </c>
      <c r="E54785" t="s">
        <v>3527</v>
      </c>
      <c r="F54785">
        <v>40</v>
      </c>
      <c r="G54785" t="s">
        <v>759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 t="s">
        <v>18</v>
      </c>
    </row>
    <row r="54786" spans="1:14" x14ac:dyDescent="0.45">
      <c r="A54786">
        <v>321244578716959</v>
      </c>
      <c r="B54786">
        <v>5715188</v>
      </c>
      <c r="C54786" t="s">
        <v>19</v>
      </c>
      <c r="D54786" t="s">
        <v>52481</v>
      </c>
      <c r="E54786" t="s">
        <v>3527</v>
      </c>
      <c r="F54786">
        <v>24</v>
      </c>
      <c r="G54786" t="s">
        <v>759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 t="s">
        <v>18</v>
      </c>
    </row>
    <row r="54787" spans="1:14" x14ac:dyDescent="0.45">
      <c r="A54787">
        <v>8829536485663</v>
      </c>
      <c r="B54787">
        <v>5739415</v>
      </c>
      <c r="C54787" t="s">
        <v>19</v>
      </c>
      <c r="D54787" t="s">
        <v>52482</v>
      </c>
      <c r="E54787" t="s">
        <v>3522</v>
      </c>
      <c r="F54787">
        <v>2</v>
      </c>
      <c r="G54787" t="s">
        <v>759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 t="s">
        <v>18</v>
      </c>
    </row>
    <row r="54788" spans="1:14" x14ac:dyDescent="0.45">
      <c r="A54788">
        <v>73422764939856</v>
      </c>
      <c r="B54788">
        <v>5626502</v>
      </c>
      <c r="C54788" t="s">
        <v>19</v>
      </c>
      <c r="D54788" t="s">
        <v>52483</v>
      </c>
      <c r="E54788" t="s">
        <v>3341</v>
      </c>
      <c r="F54788">
        <v>62</v>
      </c>
      <c r="G54788" t="s">
        <v>759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t="s">
        <v>18</v>
      </c>
    </row>
    <row r="54789" spans="1:14" x14ac:dyDescent="0.45">
      <c r="A54789">
        <v>4471964873885</v>
      </c>
      <c r="B54789">
        <v>5655838</v>
      </c>
      <c r="C54789" t="s">
        <v>19</v>
      </c>
      <c r="D54789" t="s">
        <v>52484</v>
      </c>
      <c r="E54789" t="s">
        <v>3525</v>
      </c>
      <c r="F54789">
        <v>80</v>
      </c>
      <c r="G54789" t="s">
        <v>759</v>
      </c>
      <c r="H54789">
        <v>0</v>
      </c>
      <c r="I54789">
        <v>1</v>
      </c>
      <c r="J54789">
        <v>0</v>
      </c>
      <c r="K54789">
        <v>0</v>
      </c>
      <c r="L54789">
        <v>0</v>
      </c>
      <c r="M54789">
        <v>1</v>
      </c>
      <c r="N54789" t="s">
        <v>30</v>
      </c>
    </row>
    <row r="54790" spans="1:14" x14ac:dyDescent="0.45">
      <c r="A54790">
        <v>42836838964733</v>
      </c>
      <c r="B54790">
        <v>5683228</v>
      </c>
      <c r="C54790" t="s">
        <v>14</v>
      </c>
      <c r="D54790" t="s">
        <v>52485</v>
      </c>
      <c r="E54790" t="s">
        <v>3527</v>
      </c>
      <c r="F54790">
        <v>65</v>
      </c>
      <c r="G54790" t="s">
        <v>759</v>
      </c>
      <c r="H54790">
        <v>1</v>
      </c>
      <c r="I54790">
        <v>1</v>
      </c>
      <c r="J54790">
        <v>0</v>
      </c>
      <c r="K54790">
        <v>0</v>
      </c>
      <c r="L54790">
        <v>0</v>
      </c>
      <c r="M54790">
        <v>0</v>
      </c>
      <c r="N54790" t="s">
        <v>18</v>
      </c>
    </row>
    <row r="54791" spans="1:14" x14ac:dyDescent="0.45">
      <c r="A54791">
        <v>2564725866135</v>
      </c>
      <c r="B54791">
        <v>5687862</v>
      </c>
      <c r="C54791" t="s">
        <v>19</v>
      </c>
      <c r="D54791" t="s">
        <v>52486</v>
      </c>
      <c r="E54791" t="s">
        <v>3522</v>
      </c>
      <c r="F54791">
        <v>65</v>
      </c>
      <c r="G54791" t="s">
        <v>759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t="s">
        <v>18</v>
      </c>
    </row>
    <row r="54792" spans="1:14" x14ac:dyDescent="0.45">
      <c r="A54792">
        <v>7897672295698</v>
      </c>
      <c r="B54792">
        <v>5629502</v>
      </c>
      <c r="C54792" t="s">
        <v>14</v>
      </c>
      <c r="D54792" t="s">
        <v>52487</v>
      </c>
      <c r="E54792" t="s">
        <v>3341</v>
      </c>
      <c r="F54792">
        <v>63</v>
      </c>
      <c r="G54792" t="s">
        <v>759</v>
      </c>
      <c r="H54792">
        <v>0</v>
      </c>
      <c r="I54792">
        <v>0</v>
      </c>
      <c r="J54792">
        <v>1</v>
      </c>
      <c r="K54792">
        <v>0</v>
      </c>
      <c r="L54792">
        <v>0</v>
      </c>
      <c r="M54792">
        <v>1</v>
      </c>
      <c r="N54792" t="s">
        <v>18</v>
      </c>
    </row>
    <row r="54793" spans="1:14" x14ac:dyDescent="0.45">
      <c r="A54793">
        <v>665437868772954</v>
      </c>
      <c r="B54793">
        <v>5628111</v>
      </c>
      <c r="C54793" t="s">
        <v>14</v>
      </c>
      <c r="D54793" t="s">
        <v>52488</v>
      </c>
      <c r="E54793" t="s">
        <v>3341</v>
      </c>
      <c r="F54793">
        <v>67</v>
      </c>
      <c r="G54793" t="s">
        <v>759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1</v>
      </c>
      <c r="N54793" t="s">
        <v>18</v>
      </c>
    </row>
    <row r="54794" spans="1:14" x14ac:dyDescent="0.45">
      <c r="A54794">
        <v>58229915866665</v>
      </c>
      <c r="B54794">
        <v>5655961</v>
      </c>
      <c r="C54794" t="s">
        <v>14</v>
      </c>
      <c r="D54794" t="s">
        <v>52489</v>
      </c>
      <c r="E54794" t="s">
        <v>3525</v>
      </c>
      <c r="F54794">
        <v>63</v>
      </c>
      <c r="G54794" t="s">
        <v>759</v>
      </c>
      <c r="H54794">
        <v>0</v>
      </c>
      <c r="I54794">
        <v>1</v>
      </c>
      <c r="J54794">
        <v>0</v>
      </c>
      <c r="K54794">
        <v>0</v>
      </c>
      <c r="L54794">
        <v>0</v>
      </c>
      <c r="M54794">
        <v>1</v>
      </c>
      <c r="N54794" t="s">
        <v>30</v>
      </c>
    </row>
    <row r="54795" spans="1:14" x14ac:dyDescent="0.45">
      <c r="A54795">
        <v>7917277511514</v>
      </c>
      <c r="B54795">
        <v>5684783</v>
      </c>
      <c r="C54795" t="s">
        <v>14</v>
      </c>
      <c r="D54795" t="s">
        <v>52490</v>
      </c>
      <c r="E54795" t="s">
        <v>3527</v>
      </c>
      <c r="F54795">
        <v>44</v>
      </c>
      <c r="G54795" t="s">
        <v>759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 t="s">
        <v>30</v>
      </c>
    </row>
    <row r="54796" spans="1:14" x14ac:dyDescent="0.45">
      <c r="A54796">
        <v>596922644385838</v>
      </c>
      <c r="B54796">
        <v>5715032</v>
      </c>
      <c r="C54796" t="s">
        <v>14</v>
      </c>
      <c r="D54796" t="s">
        <v>52491</v>
      </c>
      <c r="E54796" t="s">
        <v>3527</v>
      </c>
      <c r="F54796">
        <v>1</v>
      </c>
      <c r="G54796" t="s">
        <v>759</v>
      </c>
      <c r="H54796">
        <v>1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t="s">
        <v>18</v>
      </c>
    </row>
    <row r="54797" spans="1:14" x14ac:dyDescent="0.45">
      <c r="A54797">
        <v>7719359727319</v>
      </c>
      <c r="B54797">
        <v>5686464</v>
      </c>
      <c r="C54797" t="s">
        <v>14</v>
      </c>
      <c r="D54797" t="s">
        <v>52492</v>
      </c>
      <c r="E54797" t="s">
        <v>3522</v>
      </c>
      <c r="F54797">
        <v>80</v>
      </c>
      <c r="G54797" t="s">
        <v>759</v>
      </c>
      <c r="H54797">
        <v>0</v>
      </c>
      <c r="I54797">
        <v>1</v>
      </c>
      <c r="J54797">
        <v>1</v>
      </c>
      <c r="K54797">
        <v>0</v>
      </c>
      <c r="L54797">
        <v>0</v>
      </c>
      <c r="M54797">
        <v>1</v>
      </c>
      <c r="N54797" t="s">
        <v>18</v>
      </c>
    </row>
    <row r="54798" spans="1:14" x14ac:dyDescent="0.45">
      <c r="A54798">
        <v>416292358826252</v>
      </c>
      <c r="B54798">
        <v>5657243</v>
      </c>
      <c r="C54798" t="s">
        <v>14</v>
      </c>
      <c r="D54798" t="s">
        <v>52493</v>
      </c>
      <c r="E54798" t="s">
        <v>3525</v>
      </c>
      <c r="F54798">
        <v>50</v>
      </c>
      <c r="G54798" t="s">
        <v>759</v>
      </c>
      <c r="H54798">
        <v>0</v>
      </c>
      <c r="I54798">
        <v>1</v>
      </c>
      <c r="J54798">
        <v>0</v>
      </c>
      <c r="K54798">
        <v>0</v>
      </c>
      <c r="L54798">
        <v>0</v>
      </c>
      <c r="M54798">
        <v>1</v>
      </c>
      <c r="N54798" t="s">
        <v>30</v>
      </c>
    </row>
    <row r="54799" spans="1:14" x14ac:dyDescent="0.45">
      <c r="A54799">
        <v>724715339572</v>
      </c>
      <c r="B54799">
        <v>5685331</v>
      </c>
      <c r="C54799" t="s">
        <v>14</v>
      </c>
      <c r="D54799" t="s">
        <v>52494</v>
      </c>
      <c r="E54799" t="s">
        <v>3527</v>
      </c>
      <c r="F54799">
        <v>76</v>
      </c>
      <c r="G54799" t="s">
        <v>759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 t="s">
        <v>18</v>
      </c>
    </row>
    <row r="54800" spans="1:14" x14ac:dyDescent="0.45">
      <c r="A54800">
        <v>58229915866665</v>
      </c>
      <c r="B54800">
        <v>5686476</v>
      </c>
      <c r="C54800" t="s">
        <v>14</v>
      </c>
      <c r="D54800" t="s">
        <v>52495</v>
      </c>
      <c r="E54800" t="s">
        <v>3522</v>
      </c>
      <c r="F54800">
        <v>63</v>
      </c>
      <c r="G54800" t="s">
        <v>759</v>
      </c>
      <c r="H54800">
        <v>0</v>
      </c>
      <c r="I54800">
        <v>1</v>
      </c>
      <c r="J54800">
        <v>0</v>
      </c>
      <c r="K54800">
        <v>0</v>
      </c>
      <c r="L54800">
        <v>0</v>
      </c>
      <c r="M54800">
        <v>1</v>
      </c>
      <c r="N54800" t="s">
        <v>18</v>
      </c>
    </row>
    <row r="54801" spans="1:14" x14ac:dyDescent="0.45">
      <c r="A54801">
        <v>13821433293513</v>
      </c>
      <c r="B54801">
        <v>5627211</v>
      </c>
      <c r="C54801" t="s">
        <v>19</v>
      </c>
      <c r="D54801" t="s">
        <v>52496</v>
      </c>
      <c r="E54801" t="s">
        <v>3341</v>
      </c>
      <c r="F54801">
        <v>53</v>
      </c>
      <c r="G54801" t="s">
        <v>759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 t="s">
        <v>30</v>
      </c>
    </row>
    <row r="54802" spans="1:14" x14ac:dyDescent="0.45">
      <c r="A54802">
        <v>7719359727319</v>
      </c>
      <c r="B54802">
        <v>5655830</v>
      </c>
      <c r="C54802" t="s">
        <v>14</v>
      </c>
      <c r="D54802" t="s">
        <v>52497</v>
      </c>
      <c r="E54802" t="s">
        <v>3525</v>
      </c>
      <c r="F54802">
        <v>80</v>
      </c>
      <c r="G54802" t="s">
        <v>759</v>
      </c>
      <c r="H54802">
        <v>0</v>
      </c>
      <c r="I54802">
        <v>1</v>
      </c>
      <c r="J54802">
        <v>1</v>
      </c>
      <c r="K54802">
        <v>0</v>
      </c>
      <c r="L54802">
        <v>0</v>
      </c>
      <c r="M54802">
        <v>1</v>
      </c>
      <c r="N54802" t="s">
        <v>18</v>
      </c>
    </row>
    <row r="54803" spans="1:14" x14ac:dyDescent="0.45">
      <c r="A54803">
        <v>77492258618765</v>
      </c>
      <c r="B54803">
        <v>5683467</v>
      </c>
      <c r="C54803" t="s">
        <v>14</v>
      </c>
      <c r="D54803" t="s">
        <v>52498</v>
      </c>
      <c r="E54803" t="s">
        <v>3527</v>
      </c>
      <c r="F54803">
        <v>82</v>
      </c>
      <c r="G54803" t="s">
        <v>759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t="s">
        <v>18</v>
      </c>
    </row>
    <row r="54804" spans="1:14" x14ac:dyDescent="0.45">
      <c r="A54804">
        <v>416292358826252</v>
      </c>
      <c r="B54804">
        <v>5686409</v>
      </c>
      <c r="C54804" t="s">
        <v>14</v>
      </c>
      <c r="D54804" t="s">
        <v>52499</v>
      </c>
      <c r="E54804" t="s">
        <v>3522</v>
      </c>
      <c r="F54804">
        <v>50</v>
      </c>
      <c r="G54804" t="s">
        <v>759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1</v>
      </c>
      <c r="N54804" t="s">
        <v>18</v>
      </c>
    </row>
    <row r="54805" spans="1:14" x14ac:dyDescent="0.45">
      <c r="A54805">
        <v>74115928841</v>
      </c>
      <c r="B54805">
        <v>5626514</v>
      </c>
      <c r="C54805" t="s">
        <v>14</v>
      </c>
      <c r="D54805" t="s">
        <v>52500</v>
      </c>
      <c r="E54805" t="s">
        <v>3341</v>
      </c>
      <c r="F54805">
        <v>62</v>
      </c>
      <c r="G54805" t="s">
        <v>759</v>
      </c>
      <c r="H54805">
        <v>1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 t="s">
        <v>18</v>
      </c>
    </row>
    <row r="54806" spans="1:14" x14ac:dyDescent="0.45">
      <c r="A54806">
        <v>17745831468</v>
      </c>
      <c r="B54806">
        <v>5657064</v>
      </c>
      <c r="C54806" t="s">
        <v>19</v>
      </c>
      <c r="D54806" t="s">
        <v>52501</v>
      </c>
      <c r="E54806" t="s">
        <v>3525</v>
      </c>
      <c r="F54806">
        <v>58</v>
      </c>
      <c r="G54806" t="s">
        <v>759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 t="s">
        <v>30</v>
      </c>
    </row>
    <row r="54807" spans="1:14" x14ac:dyDescent="0.45">
      <c r="A54807">
        <v>18122761729516</v>
      </c>
      <c r="B54807">
        <v>5684483</v>
      </c>
      <c r="C54807" t="s">
        <v>14</v>
      </c>
      <c r="D54807" t="s">
        <v>52502</v>
      </c>
      <c r="E54807" t="s">
        <v>3527</v>
      </c>
      <c r="F54807">
        <v>71</v>
      </c>
      <c r="G54807" t="s">
        <v>759</v>
      </c>
      <c r="H54807">
        <v>0</v>
      </c>
      <c r="I54807">
        <v>1</v>
      </c>
      <c r="J54807">
        <v>0</v>
      </c>
      <c r="K54807">
        <v>0</v>
      </c>
      <c r="L54807">
        <v>0</v>
      </c>
      <c r="M54807">
        <v>0</v>
      </c>
      <c r="N54807" t="s">
        <v>18</v>
      </c>
    </row>
    <row r="54808" spans="1:14" x14ac:dyDescent="0.45">
      <c r="A54808">
        <v>2315296164126</v>
      </c>
      <c r="B54808">
        <v>5710980</v>
      </c>
      <c r="C54808" t="s">
        <v>14</v>
      </c>
      <c r="D54808" t="s">
        <v>9505</v>
      </c>
      <c r="E54808" t="s">
        <v>3522</v>
      </c>
      <c r="F54808">
        <v>81</v>
      </c>
      <c r="G54808" t="s">
        <v>759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 t="s">
        <v>30</v>
      </c>
    </row>
    <row r="54809" spans="1:14" x14ac:dyDescent="0.45">
      <c r="A54809">
        <v>27894758399877</v>
      </c>
      <c r="B54809">
        <v>5738844</v>
      </c>
      <c r="C54809" t="s">
        <v>14</v>
      </c>
      <c r="D54809" t="s">
        <v>52503</v>
      </c>
      <c r="E54809" t="s">
        <v>3522</v>
      </c>
      <c r="F54809">
        <v>35</v>
      </c>
      <c r="G54809" t="s">
        <v>759</v>
      </c>
      <c r="H54809">
        <v>1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t="s">
        <v>18</v>
      </c>
    </row>
    <row r="54810" spans="1:14" x14ac:dyDescent="0.45">
      <c r="A54810">
        <v>58162361525186</v>
      </c>
      <c r="B54810">
        <v>5626085</v>
      </c>
      <c r="C54810" t="s">
        <v>14</v>
      </c>
      <c r="D54810" t="s">
        <v>52504</v>
      </c>
      <c r="E54810" t="s">
        <v>3341</v>
      </c>
      <c r="F54810">
        <v>43</v>
      </c>
      <c r="G54810" t="s">
        <v>759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t="s">
        <v>18</v>
      </c>
    </row>
    <row r="54811" spans="1:14" x14ac:dyDescent="0.45">
      <c r="A54811">
        <v>36665916435978</v>
      </c>
      <c r="B54811">
        <v>5657077</v>
      </c>
      <c r="C54811" t="s">
        <v>14</v>
      </c>
      <c r="D54811" t="s">
        <v>52505</v>
      </c>
      <c r="E54811" t="s">
        <v>3525</v>
      </c>
      <c r="F54811">
        <v>35</v>
      </c>
      <c r="G54811" t="s">
        <v>37</v>
      </c>
      <c r="H54811">
        <v>1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 t="s">
        <v>30</v>
      </c>
    </row>
    <row r="54812" spans="1:14" x14ac:dyDescent="0.45">
      <c r="A54812">
        <v>95845113932191</v>
      </c>
      <c r="B54812">
        <v>5684390</v>
      </c>
      <c r="C54812" t="s">
        <v>14</v>
      </c>
      <c r="D54812" t="s">
        <v>52506</v>
      </c>
      <c r="E54812" t="s">
        <v>3527</v>
      </c>
      <c r="F54812">
        <v>19</v>
      </c>
      <c r="G54812" t="s">
        <v>759</v>
      </c>
      <c r="H54812">
        <v>1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 t="s">
        <v>30</v>
      </c>
    </row>
    <row r="54813" spans="1:14" x14ac:dyDescent="0.45">
      <c r="A54813">
        <v>88674219515216</v>
      </c>
      <c r="B54813">
        <v>5738455</v>
      </c>
      <c r="C54813" t="s">
        <v>14</v>
      </c>
      <c r="D54813" t="s">
        <v>52507</v>
      </c>
      <c r="E54813" t="s">
        <v>3522</v>
      </c>
      <c r="F54813">
        <v>6</v>
      </c>
      <c r="G54813" t="s">
        <v>759</v>
      </c>
      <c r="H54813">
        <v>1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 t="s">
        <v>18</v>
      </c>
    </row>
    <row r="54814" spans="1:14" x14ac:dyDescent="0.45">
      <c r="A54814">
        <v>944137575692935</v>
      </c>
      <c r="B54814">
        <v>5658773</v>
      </c>
      <c r="C54814" t="s">
        <v>14</v>
      </c>
      <c r="D54814" t="s">
        <v>52508</v>
      </c>
      <c r="E54814" t="s">
        <v>3525</v>
      </c>
      <c r="F54814">
        <v>34</v>
      </c>
      <c r="G54814" t="s">
        <v>759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 t="s">
        <v>30</v>
      </c>
    </row>
    <row r="54815" spans="1:14" x14ac:dyDescent="0.45">
      <c r="A54815">
        <v>5714512944883</v>
      </c>
      <c r="B54815">
        <v>5683934</v>
      </c>
      <c r="C54815" t="s">
        <v>19</v>
      </c>
      <c r="D54815" t="s">
        <v>52509</v>
      </c>
      <c r="E54815" t="s">
        <v>3527</v>
      </c>
      <c r="F54815">
        <v>19</v>
      </c>
      <c r="G54815" t="s">
        <v>759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t="s">
        <v>18</v>
      </c>
    </row>
    <row r="54816" spans="1:14" x14ac:dyDescent="0.45">
      <c r="A54816">
        <v>84564187377359</v>
      </c>
      <c r="B54816">
        <v>5713802</v>
      </c>
      <c r="C54816" t="s">
        <v>19</v>
      </c>
      <c r="D54816" t="s">
        <v>52510</v>
      </c>
      <c r="E54816" t="s">
        <v>3527</v>
      </c>
      <c r="F54816">
        <v>5</v>
      </c>
      <c r="G54816" t="s">
        <v>759</v>
      </c>
      <c r="H54816">
        <v>1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t="s">
        <v>18</v>
      </c>
    </row>
    <row r="54817" spans="1:14" x14ac:dyDescent="0.45">
      <c r="A54817">
        <v>449366785261156</v>
      </c>
      <c r="B54817">
        <v>5710961</v>
      </c>
      <c r="C54817" t="s">
        <v>14</v>
      </c>
      <c r="D54817" t="s">
        <v>52511</v>
      </c>
      <c r="E54817" t="s">
        <v>3522</v>
      </c>
      <c r="F54817">
        <v>73</v>
      </c>
      <c r="G54817" t="s">
        <v>759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t="s">
        <v>18</v>
      </c>
    </row>
    <row r="54818" spans="1:14" x14ac:dyDescent="0.45">
      <c r="A54818">
        <v>914365529325</v>
      </c>
      <c r="B54818">
        <v>5625830</v>
      </c>
      <c r="C54818" t="s">
        <v>14</v>
      </c>
      <c r="D54818" t="s">
        <v>52512</v>
      </c>
      <c r="E54818" t="s">
        <v>3341</v>
      </c>
      <c r="F54818">
        <v>71</v>
      </c>
      <c r="G54818" t="s">
        <v>759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 t="s">
        <v>18</v>
      </c>
    </row>
    <row r="54819" spans="1:14" x14ac:dyDescent="0.45">
      <c r="A54819">
        <v>359982847734715</v>
      </c>
      <c r="B54819">
        <v>5657610</v>
      </c>
      <c r="C54819" t="s">
        <v>14</v>
      </c>
      <c r="D54819" t="s">
        <v>52513</v>
      </c>
      <c r="E54819" t="s">
        <v>3525</v>
      </c>
      <c r="F54819">
        <v>28</v>
      </c>
      <c r="G54819" t="s">
        <v>759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1</v>
      </c>
      <c r="N54819" t="s">
        <v>30</v>
      </c>
    </row>
    <row r="54820" spans="1:14" x14ac:dyDescent="0.45">
      <c r="A54820">
        <v>5685881217589</v>
      </c>
      <c r="B54820">
        <v>5683889</v>
      </c>
      <c r="C54820" t="s">
        <v>14</v>
      </c>
      <c r="D54820" t="s">
        <v>52514</v>
      </c>
      <c r="E54820" t="s">
        <v>3527</v>
      </c>
      <c r="F54820">
        <v>45</v>
      </c>
      <c r="G54820" t="s">
        <v>759</v>
      </c>
      <c r="H54820">
        <v>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t="s">
        <v>18</v>
      </c>
    </row>
    <row r="54821" spans="1:14" x14ac:dyDescent="0.45">
      <c r="A54821">
        <v>16477191841887</v>
      </c>
      <c r="B54821">
        <v>5690172</v>
      </c>
      <c r="C54821" t="s">
        <v>19</v>
      </c>
      <c r="D54821" t="s">
        <v>52515</v>
      </c>
      <c r="E54821" t="s">
        <v>3522</v>
      </c>
      <c r="F54821">
        <v>26</v>
      </c>
      <c r="G54821" t="s">
        <v>759</v>
      </c>
      <c r="H54821">
        <v>1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t="s">
        <v>18</v>
      </c>
    </row>
    <row r="54822" spans="1:14" x14ac:dyDescent="0.45">
      <c r="A54822">
        <v>29262129836446</v>
      </c>
      <c r="B54822">
        <v>5625810</v>
      </c>
      <c r="C54822" t="s">
        <v>14</v>
      </c>
      <c r="D54822" t="s">
        <v>52516</v>
      </c>
      <c r="E54822" t="s">
        <v>3341</v>
      </c>
      <c r="F54822">
        <v>68</v>
      </c>
      <c r="G54822" t="s">
        <v>759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t="s">
        <v>18</v>
      </c>
    </row>
    <row r="54823" spans="1:14" x14ac:dyDescent="0.45">
      <c r="A54823">
        <v>942862144293397</v>
      </c>
      <c r="B54823">
        <v>5657426</v>
      </c>
      <c r="C54823" t="s">
        <v>14</v>
      </c>
      <c r="D54823" t="s">
        <v>52517</v>
      </c>
      <c r="E54823" t="s">
        <v>3525</v>
      </c>
      <c r="F54823">
        <v>52</v>
      </c>
      <c r="G54823" t="s">
        <v>759</v>
      </c>
      <c r="H54823">
        <v>1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t="s">
        <v>30</v>
      </c>
    </row>
    <row r="54824" spans="1:14" x14ac:dyDescent="0.45">
      <c r="A54824">
        <v>128415429739516</v>
      </c>
      <c r="B54824">
        <v>5684199</v>
      </c>
      <c r="C54824" t="s">
        <v>14</v>
      </c>
      <c r="D54824" t="s">
        <v>52518</v>
      </c>
      <c r="E54824" t="s">
        <v>3527</v>
      </c>
      <c r="F54824">
        <v>47</v>
      </c>
      <c r="G54824" t="s">
        <v>759</v>
      </c>
      <c r="H54824">
        <v>1</v>
      </c>
      <c r="I54824">
        <v>1</v>
      </c>
      <c r="J54824">
        <v>0</v>
      </c>
      <c r="K54824">
        <v>0</v>
      </c>
      <c r="L54824">
        <v>0</v>
      </c>
      <c r="M54824">
        <v>0</v>
      </c>
      <c r="N54824" t="s">
        <v>18</v>
      </c>
    </row>
    <row r="54825" spans="1:14" x14ac:dyDescent="0.45">
      <c r="A54825">
        <v>8369772438816</v>
      </c>
      <c r="B54825">
        <v>5713634</v>
      </c>
      <c r="C54825" t="s">
        <v>14</v>
      </c>
      <c r="D54825" t="s">
        <v>52519</v>
      </c>
      <c r="E54825" t="s">
        <v>3527</v>
      </c>
      <c r="F54825">
        <v>3</v>
      </c>
      <c r="G54825" t="s">
        <v>759</v>
      </c>
      <c r="H54825">
        <v>1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 t="s">
        <v>18</v>
      </c>
    </row>
    <row r="54826" spans="1:14" x14ac:dyDescent="0.45">
      <c r="A54826">
        <v>2177972785658</v>
      </c>
      <c r="B54826">
        <v>5657714</v>
      </c>
      <c r="C54826" t="s">
        <v>14</v>
      </c>
      <c r="D54826" t="s">
        <v>52520</v>
      </c>
      <c r="E54826" t="s">
        <v>3341</v>
      </c>
      <c r="F54826">
        <v>86</v>
      </c>
      <c r="G54826" t="s">
        <v>759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 t="s">
        <v>18</v>
      </c>
    </row>
    <row r="54827" spans="1:14" x14ac:dyDescent="0.45">
      <c r="A54827">
        <v>6999114298948</v>
      </c>
      <c r="B54827">
        <v>5625743</v>
      </c>
      <c r="C54827" t="s">
        <v>14</v>
      </c>
      <c r="D54827" t="s">
        <v>52521</v>
      </c>
      <c r="E54827" t="s">
        <v>3341</v>
      </c>
      <c r="F54827">
        <v>51</v>
      </c>
      <c r="G54827" t="s">
        <v>759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t="s">
        <v>18</v>
      </c>
    </row>
    <row r="54828" spans="1:14" x14ac:dyDescent="0.45">
      <c r="A54828">
        <v>16477191841887</v>
      </c>
      <c r="B54828">
        <v>5657417</v>
      </c>
      <c r="C54828" t="s">
        <v>19</v>
      </c>
      <c r="D54828" t="s">
        <v>52522</v>
      </c>
      <c r="E54828" t="s">
        <v>3525</v>
      </c>
      <c r="F54828">
        <v>26</v>
      </c>
      <c r="G54828" t="s">
        <v>759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t="s">
        <v>30</v>
      </c>
    </row>
    <row r="54829" spans="1:14" x14ac:dyDescent="0.45">
      <c r="A54829">
        <v>8585711197257</v>
      </c>
      <c r="B54829">
        <v>5678879</v>
      </c>
      <c r="C54829" t="s">
        <v>19</v>
      </c>
      <c r="D54829" t="s">
        <v>52523</v>
      </c>
      <c r="E54829" t="s">
        <v>3527</v>
      </c>
      <c r="F54829">
        <v>84</v>
      </c>
      <c r="G54829" t="s">
        <v>759</v>
      </c>
      <c r="H54829">
        <v>0</v>
      </c>
      <c r="I54829">
        <v>1</v>
      </c>
      <c r="J54829">
        <v>0</v>
      </c>
      <c r="K54829">
        <v>0</v>
      </c>
      <c r="L54829">
        <v>1</v>
      </c>
      <c r="M54829">
        <v>0</v>
      </c>
      <c r="N54829" t="s">
        <v>18</v>
      </c>
    </row>
    <row r="54830" spans="1:14" x14ac:dyDescent="0.45">
      <c r="A54830">
        <v>2315296164126</v>
      </c>
      <c r="B54830">
        <v>5736548</v>
      </c>
      <c r="C54830" t="s">
        <v>14</v>
      </c>
      <c r="D54830" t="s">
        <v>52524</v>
      </c>
      <c r="E54830" t="s">
        <v>3522</v>
      </c>
      <c r="F54830">
        <v>81</v>
      </c>
      <c r="G54830" t="s">
        <v>759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t="s">
        <v>18</v>
      </c>
    </row>
    <row r="54831" spans="1:14" x14ac:dyDescent="0.45">
      <c r="A54831">
        <v>942862144293397</v>
      </c>
      <c r="B54831">
        <v>5690166</v>
      </c>
      <c r="C54831" t="s">
        <v>14</v>
      </c>
      <c r="D54831" t="s">
        <v>52525</v>
      </c>
      <c r="E54831" t="s">
        <v>3522</v>
      </c>
      <c r="F54831">
        <v>52</v>
      </c>
      <c r="G54831" t="s">
        <v>759</v>
      </c>
      <c r="H54831">
        <v>1</v>
      </c>
      <c r="I54831">
        <v>0</v>
      </c>
      <c r="J54831">
        <v>0</v>
      </c>
      <c r="K54831">
        <v>0</v>
      </c>
      <c r="L54831">
        <v>0</v>
      </c>
      <c r="M54831">
        <v>1</v>
      </c>
      <c r="N54831" t="s">
        <v>18</v>
      </c>
    </row>
    <row r="54832" spans="1:14" x14ac:dyDescent="0.45">
      <c r="A54832">
        <v>63566484529537</v>
      </c>
      <c r="B54832">
        <v>5737809</v>
      </c>
      <c r="C54832" t="s">
        <v>19</v>
      </c>
      <c r="D54832" t="s">
        <v>52526</v>
      </c>
      <c r="E54832" t="s">
        <v>3522</v>
      </c>
      <c r="F54832">
        <v>34</v>
      </c>
      <c r="G54832" t="s">
        <v>759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t="s">
        <v>18</v>
      </c>
    </row>
    <row r="54833" spans="1:14" x14ac:dyDescent="0.45">
      <c r="A54833">
        <v>7671367963637</v>
      </c>
      <c r="B54833">
        <v>5658119</v>
      </c>
      <c r="C54833" t="s">
        <v>19</v>
      </c>
      <c r="D54833" t="s">
        <v>52527</v>
      </c>
      <c r="E54833" t="s">
        <v>3341</v>
      </c>
      <c r="F54833">
        <v>8</v>
      </c>
      <c r="G54833" t="s">
        <v>759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t="s">
        <v>18</v>
      </c>
    </row>
    <row r="54834" spans="1:14" x14ac:dyDescent="0.45">
      <c r="A54834">
        <v>95845113932191</v>
      </c>
      <c r="B54834">
        <v>5657165</v>
      </c>
      <c r="C54834" t="s">
        <v>14</v>
      </c>
      <c r="D54834" t="s">
        <v>52528</v>
      </c>
      <c r="E54834" t="s">
        <v>3525</v>
      </c>
      <c r="F54834">
        <v>19</v>
      </c>
      <c r="G54834" t="s">
        <v>759</v>
      </c>
      <c r="H54834">
        <v>1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 t="s">
        <v>30</v>
      </c>
    </row>
    <row r="54835" spans="1:14" x14ac:dyDescent="0.45">
      <c r="A54835">
        <v>123721846957587</v>
      </c>
      <c r="B54835">
        <v>5684309</v>
      </c>
      <c r="C54835" t="s">
        <v>14</v>
      </c>
      <c r="D54835" t="s">
        <v>52529</v>
      </c>
      <c r="E54835" t="s">
        <v>3527</v>
      </c>
      <c r="F54835">
        <v>55</v>
      </c>
      <c r="G54835" t="s">
        <v>759</v>
      </c>
      <c r="H54835">
        <v>0</v>
      </c>
      <c r="I54835">
        <v>0</v>
      </c>
      <c r="J54835">
        <v>1</v>
      </c>
      <c r="K54835">
        <v>0</v>
      </c>
      <c r="L54835">
        <v>0</v>
      </c>
      <c r="M54835">
        <v>0</v>
      </c>
      <c r="N54835" t="s">
        <v>18</v>
      </c>
    </row>
    <row r="54836" spans="1:14" x14ac:dyDescent="0.45">
      <c r="A54836">
        <v>317798135675</v>
      </c>
      <c r="B54836">
        <v>5687180</v>
      </c>
      <c r="C54836" t="s">
        <v>14</v>
      </c>
      <c r="D54836" t="s">
        <v>27461</v>
      </c>
      <c r="E54836" t="s">
        <v>3522</v>
      </c>
      <c r="F54836">
        <v>61</v>
      </c>
      <c r="G54836" t="s">
        <v>759</v>
      </c>
      <c r="H54836">
        <v>1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 t="s">
        <v>18</v>
      </c>
    </row>
    <row r="54837" spans="1:14" x14ac:dyDescent="0.45">
      <c r="A54837">
        <v>9512644986637</v>
      </c>
      <c r="B54837">
        <v>5625498</v>
      </c>
      <c r="C54837" t="s">
        <v>14</v>
      </c>
      <c r="D54837" t="s">
        <v>52530</v>
      </c>
      <c r="E54837" t="s">
        <v>3341</v>
      </c>
      <c r="F54837">
        <v>41</v>
      </c>
      <c r="G54837" t="s">
        <v>759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t="s">
        <v>18</v>
      </c>
    </row>
    <row r="54838" spans="1:14" x14ac:dyDescent="0.45">
      <c r="A54838">
        <v>941495135476939</v>
      </c>
      <c r="B54838">
        <v>5657158</v>
      </c>
      <c r="C54838" t="s">
        <v>14</v>
      </c>
      <c r="D54838" t="s">
        <v>52531</v>
      </c>
      <c r="E54838" t="s">
        <v>3525</v>
      </c>
      <c r="F54838">
        <v>21</v>
      </c>
      <c r="G54838" t="s">
        <v>759</v>
      </c>
      <c r="H54838">
        <v>1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 t="s">
        <v>30</v>
      </c>
    </row>
    <row r="54839" spans="1:14" x14ac:dyDescent="0.45">
      <c r="A54839">
        <v>7663945159219</v>
      </c>
      <c r="B54839">
        <v>5683947</v>
      </c>
      <c r="C54839" t="s">
        <v>19</v>
      </c>
      <c r="D54839" t="s">
        <v>52532</v>
      </c>
      <c r="E54839" t="s">
        <v>3527</v>
      </c>
      <c r="F54839">
        <v>48</v>
      </c>
      <c r="G54839" t="s">
        <v>759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t="s">
        <v>18</v>
      </c>
    </row>
    <row r="54840" spans="1:14" x14ac:dyDescent="0.45">
      <c r="A54840">
        <v>3146845225176</v>
      </c>
      <c r="B54840">
        <v>5686943</v>
      </c>
      <c r="C54840" t="s">
        <v>19</v>
      </c>
      <c r="D54840" t="s">
        <v>52533</v>
      </c>
      <c r="E54840" t="s">
        <v>3522</v>
      </c>
      <c r="F54840">
        <v>64</v>
      </c>
      <c r="G54840" t="s">
        <v>759</v>
      </c>
      <c r="H54840">
        <v>0</v>
      </c>
      <c r="I54840">
        <v>1</v>
      </c>
      <c r="J54840">
        <v>0</v>
      </c>
      <c r="K54840">
        <v>1</v>
      </c>
      <c r="L54840">
        <v>0</v>
      </c>
      <c r="M54840">
        <v>1</v>
      </c>
      <c r="N54840" t="s">
        <v>30</v>
      </c>
    </row>
    <row r="54841" spans="1:14" x14ac:dyDescent="0.45">
      <c r="A54841">
        <v>91396129147454</v>
      </c>
      <c r="B54841">
        <v>5625448</v>
      </c>
      <c r="C54841" t="s">
        <v>19</v>
      </c>
      <c r="D54841" t="s">
        <v>52534</v>
      </c>
      <c r="E54841" t="s">
        <v>3341</v>
      </c>
      <c r="F54841">
        <v>34</v>
      </c>
      <c r="G54841" t="s">
        <v>759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 t="s">
        <v>18</v>
      </c>
    </row>
    <row r="54842" spans="1:14" x14ac:dyDescent="0.45">
      <c r="A54842">
        <v>48298625986587</v>
      </c>
      <c r="B54842">
        <v>5656499</v>
      </c>
      <c r="C54842" t="s">
        <v>14</v>
      </c>
      <c r="D54842" t="s">
        <v>52535</v>
      </c>
      <c r="E54842" t="s">
        <v>3525</v>
      </c>
      <c r="F54842">
        <v>25</v>
      </c>
      <c r="G54842" t="s">
        <v>759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 t="s">
        <v>30</v>
      </c>
    </row>
    <row r="54843" spans="1:14" x14ac:dyDescent="0.45">
      <c r="A54843">
        <v>761774133233685</v>
      </c>
      <c r="B54843">
        <v>5683561</v>
      </c>
      <c r="C54843" t="s">
        <v>14</v>
      </c>
      <c r="D54843" t="s">
        <v>52536</v>
      </c>
      <c r="E54843" t="s">
        <v>3527</v>
      </c>
      <c r="F54843">
        <v>44</v>
      </c>
      <c r="G54843" t="s">
        <v>258</v>
      </c>
      <c r="H54843">
        <v>0</v>
      </c>
      <c r="I54843">
        <v>1</v>
      </c>
      <c r="J54843">
        <v>0</v>
      </c>
      <c r="K54843">
        <v>0</v>
      </c>
      <c r="L54843">
        <v>0</v>
      </c>
      <c r="M54843">
        <v>0</v>
      </c>
      <c r="N54843" t="s">
        <v>18</v>
      </c>
    </row>
    <row r="54844" spans="1:14" x14ac:dyDescent="0.45">
      <c r="A54844">
        <v>359982847734715</v>
      </c>
      <c r="B54844">
        <v>5685768</v>
      </c>
      <c r="C54844" t="s">
        <v>14</v>
      </c>
      <c r="D54844" t="s">
        <v>52537</v>
      </c>
      <c r="E54844" t="s">
        <v>3522</v>
      </c>
      <c r="F54844">
        <v>28</v>
      </c>
      <c r="G54844" t="s">
        <v>759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 t="s">
        <v>18</v>
      </c>
    </row>
    <row r="54845" spans="1:14" x14ac:dyDescent="0.45">
      <c r="A54845">
        <v>6626819453131</v>
      </c>
      <c r="B54845">
        <v>5625400</v>
      </c>
      <c r="C54845" t="s">
        <v>14</v>
      </c>
      <c r="D54845" t="s">
        <v>52538</v>
      </c>
      <c r="E54845" t="s">
        <v>3341</v>
      </c>
      <c r="F54845">
        <v>24</v>
      </c>
      <c r="G54845" t="s">
        <v>759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1</v>
      </c>
      <c r="N54845" t="s">
        <v>18</v>
      </c>
    </row>
    <row r="54846" spans="1:14" x14ac:dyDescent="0.45">
      <c r="A54846">
        <v>99418553951773</v>
      </c>
      <c r="B54846">
        <v>5657117</v>
      </c>
      <c r="C54846" t="s">
        <v>19</v>
      </c>
      <c r="D54846" t="s">
        <v>52539</v>
      </c>
      <c r="E54846" t="s">
        <v>3341</v>
      </c>
      <c r="F54846">
        <v>0</v>
      </c>
      <c r="G54846" t="s">
        <v>759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 t="s">
        <v>18</v>
      </c>
    </row>
    <row r="54847" spans="1:14" x14ac:dyDescent="0.45">
      <c r="A54847">
        <v>8558195467485</v>
      </c>
      <c r="B54847">
        <v>5656080</v>
      </c>
      <c r="C54847" t="s">
        <v>19</v>
      </c>
      <c r="D54847" t="s">
        <v>52540</v>
      </c>
      <c r="E54847" t="s">
        <v>3525</v>
      </c>
      <c r="F54847">
        <v>72</v>
      </c>
      <c r="G54847" t="s">
        <v>759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1</v>
      </c>
      <c r="N54847" t="s">
        <v>30</v>
      </c>
    </row>
    <row r="54848" spans="1:14" x14ac:dyDescent="0.45">
      <c r="A54848">
        <v>91735249916446</v>
      </c>
      <c r="B54848">
        <v>5683494</v>
      </c>
      <c r="C54848" t="s">
        <v>19</v>
      </c>
      <c r="D54848" t="s">
        <v>52541</v>
      </c>
      <c r="E54848" t="s">
        <v>3527</v>
      </c>
      <c r="F54848">
        <v>22</v>
      </c>
      <c r="G54848" t="s">
        <v>759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 t="s">
        <v>18</v>
      </c>
    </row>
    <row r="54849" spans="1:14" x14ac:dyDescent="0.45">
      <c r="A54849">
        <v>941495135476939</v>
      </c>
      <c r="B54849">
        <v>5684825</v>
      </c>
      <c r="C54849" t="s">
        <v>14</v>
      </c>
      <c r="D54849" t="s">
        <v>52542</v>
      </c>
      <c r="E54849" t="s">
        <v>3522</v>
      </c>
      <c r="F54849">
        <v>21</v>
      </c>
      <c r="G54849" t="s">
        <v>759</v>
      </c>
      <c r="H54849">
        <v>1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t="s">
        <v>18</v>
      </c>
    </row>
    <row r="54850" spans="1:14" x14ac:dyDescent="0.45">
      <c r="A54850">
        <v>12813115817463</v>
      </c>
      <c r="B54850">
        <v>5625387</v>
      </c>
      <c r="C54850" t="s">
        <v>14</v>
      </c>
      <c r="D54850" t="s">
        <v>52543</v>
      </c>
      <c r="E54850" t="s">
        <v>3341</v>
      </c>
      <c r="F54850">
        <v>66</v>
      </c>
      <c r="G54850" t="s">
        <v>759</v>
      </c>
      <c r="H54850">
        <v>0</v>
      </c>
      <c r="I54850">
        <v>1</v>
      </c>
      <c r="J54850">
        <v>0</v>
      </c>
      <c r="K54850">
        <v>0</v>
      </c>
      <c r="L54850">
        <v>0</v>
      </c>
      <c r="M54850">
        <v>1</v>
      </c>
      <c r="N54850" t="s">
        <v>18</v>
      </c>
    </row>
    <row r="54851" spans="1:14" x14ac:dyDescent="0.45">
      <c r="A54851">
        <v>14587359876271</v>
      </c>
      <c r="B54851">
        <v>5658768</v>
      </c>
      <c r="C54851" t="s">
        <v>14</v>
      </c>
      <c r="D54851" t="s">
        <v>52544</v>
      </c>
      <c r="E54851" t="s">
        <v>3525</v>
      </c>
      <c r="F54851">
        <v>56</v>
      </c>
      <c r="G54851" t="s">
        <v>759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t="s">
        <v>30</v>
      </c>
    </row>
    <row r="54852" spans="1:14" x14ac:dyDescent="0.45">
      <c r="A54852">
        <v>8558195467485</v>
      </c>
      <c r="B54852">
        <v>5684318</v>
      </c>
      <c r="C54852" t="s">
        <v>19</v>
      </c>
      <c r="D54852" t="s">
        <v>52545</v>
      </c>
      <c r="E54852" t="s">
        <v>3527</v>
      </c>
      <c r="F54852">
        <v>72</v>
      </c>
      <c r="G54852" t="s">
        <v>759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 t="s">
        <v>18</v>
      </c>
    </row>
    <row r="54853" spans="1:14" x14ac:dyDescent="0.45">
      <c r="A54853">
        <v>418611664558984</v>
      </c>
      <c r="B54853">
        <v>5711832</v>
      </c>
      <c r="C54853" t="s">
        <v>19</v>
      </c>
      <c r="D54853" t="s">
        <v>52546</v>
      </c>
      <c r="E54853" t="s">
        <v>3522</v>
      </c>
      <c r="F54853">
        <v>51</v>
      </c>
      <c r="G54853" t="s">
        <v>759</v>
      </c>
      <c r="H54853">
        <v>0</v>
      </c>
      <c r="I54853">
        <v>1</v>
      </c>
      <c r="J54853">
        <v>0</v>
      </c>
      <c r="K54853">
        <v>0</v>
      </c>
      <c r="L54853">
        <v>0</v>
      </c>
      <c r="M54853">
        <v>1</v>
      </c>
      <c r="N54853" t="s">
        <v>18</v>
      </c>
    </row>
    <row r="54854" spans="1:14" x14ac:dyDescent="0.45">
      <c r="A54854">
        <v>92114793862985</v>
      </c>
      <c r="B54854">
        <v>5627083</v>
      </c>
      <c r="C54854" t="s">
        <v>14</v>
      </c>
      <c r="D54854" t="s">
        <v>52547</v>
      </c>
      <c r="E54854" t="s">
        <v>3341</v>
      </c>
      <c r="F54854">
        <v>48</v>
      </c>
      <c r="G54854" t="s">
        <v>759</v>
      </c>
      <c r="H54854">
        <v>1</v>
      </c>
      <c r="I54854">
        <v>1</v>
      </c>
      <c r="J54854">
        <v>0</v>
      </c>
      <c r="K54854">
        <v>0</v>
      </c>
      <c r="L54854">
        <v>0</v>
      </c>
      <c r="M54854">
        <v>1</v>
      </c>
      <c r="N54854" t="s">
        <v>18</v>
      </c>
    </row>
    <row r="54855" spans="1:14" x14ac:dyDescent="0.45">
      <c r="A54855">
        <v>2564725866135</v>
      </c>
      <c r="B54855">
        <v>5659653</v>
      </c>
      <c r="C54855" t="s">
        <v>19</v>
      </c>
      <c r="D54855" t="s">
        <v>52548</v>
      </c>
      <c r="E54855" t="s">
        <v>3525</v>
      </c>
      <c r="F54855">
        <v>65</v>
      </c>
      <c r="G54855" t="s">
        <v>759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1</v>
      </c>
      <c r="N54855" t="s">
        <v>30</v>
      </c>
    </row>
    <row r="54856" spans="1:14" x14ac:dyDescent="0.45">
      <c r="A54856">
        <v>81278679363851</v>
      </c>
      <c r="B54856">
        <v>5684916</v>
      </c>
      <c r="C54856" t="s">
        <v>19</v>
      </c>
      <c r="D54856" t="s">
        <v>52549</v>
      </c>
      <c r="E54856" t="s">
        <v>3527</v>
      </c>
      <c r="F54856">
        <v>24</v>
      </c>
      <c r="G54856" t="s">
        <v>759</v>
      </c>
      <c r="H54856">
        <v>0</v>
      </c>
      <c r="I54856">
        <v>0</v>
      </c>
      <c r="J54856">
        <v>0</v>
      </c>
      <c r="K54856">
        <v>0</v>
      </c>
      <c r="L54856">
        <v>1</v>
      </c>
      <c r="M54856">
        <v>0</v>
      </c>
      <c r="N54856" t="s">
        <v>18</v>
      </c>
    </row>
    <row r="54857" spans="1:14" x14ac:dyDescent="0.45">
      <c r="A54857">
        <v>5225318332196</v>
      </c>
      <c r="B54857">
        <v>5712088</v>
      </c>
      <c r="C54857" t="s">
        <v>19</v>
      </c>
      <c r="D54857" t="s">
        <v>52550</v>
      </c>
      <c r="E54857" t="s">
        <v>3522</v>
      </c>
      <c r="F54857">
        <v>38</v>
      </c>
      <c r="G54857" t="s">
        <v>759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1</v>
      </c>
      <c r="N54857" t="s">
        <v>18</v>
      </c>
    </row>
    <row r="54858" spans="1:14" x14ac:dyDescent="0.45">
      <c r="A54858">
        <v>219169372147219</v>
      </c>
      <c r="B54858">
        <v>5625348</v>
      </c>
      <c r="C54858" t="s">
        <v>14</v>
      </c>
      <c r="D54858" t="s">
        <v>52551</v>
      </c>
      <c r="E54858" t="s">
        <v>3341</v>
      </c>
      <c r="F54858">
        <v>82</v>
      </c>
      <c r="G54858" t="s">
        <v>759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1</v>
      </c>
      <c r="N54858" t="s">
        <v>18</v>
      </c>
    </row>
    <row r="54859" spans="1:14" x14ac:dyDescent="0.45">
      <c r="A54859">
        <v>665999395299124</v>
      </c>
      <c r="B54859">
        <v>5658118</v>
      </c>
      <c r="C54859" t="s">
        <v>14</v>
      </c>
      <c r="D54859" t="s">
        <v>52552</v>
      </c>
      <c r="E54859" t="s">
        <v>3525</v>
      </c>
      <c r="F54859">
        <v>59</v>
      </c>
      <c r="G54859" t="s">
        <v>759</v>
      </c>
      <c r="H54859">
        <v>0</v>
      </c>
      <c r="I54859">
        <v>1</v>
      </c>
      <c r="J54859">
        <v>0</v>
      </c>
      <c r="K54859">
        <v>0</v>
      </c>
      <c r="L54859">
        <v>0</v>
      </c>
      <c r="M54859">
        <v>1</v>
      </c>
      <c r="N54859" t="s">
        <v>30</v>
      </c>
    </row>
    <row r="54860" spans="1:14" x14ac:dyDescent="0.45">
      <c r="A54860">
        <v>14191269947161</v>
      </c>
      <c r="B54860">
        <v>5684036</v>
      </c>
      <c r="C54860" t="s">
        <v>14</v>
      </c>
      <c r="D54860" t="s">
        <v>52553</v>
      </c>
      <c r="E54860" t="s">
        <v>3527</v>
      </c>
      <c r="F54860">
        <v>71</v>
      </c>
      <c r="G54860" t="s">
        <v>759</v>
      </c>
      <c r="H54860">
        <v>0</v>
      </c>
      <c r="I54860">
        <v>1</v>
      </c>
      <c r="J54860">
        <v>1</v>
      </c>
      <c r="K54860">
        <v>0</v>
      </c>
      <c r="L54860">
        <v>0</v>
      </c>
      <c r="M54860">
        <v>0</v>
      </c>
      <c r="N54860" t="s">
        <v>18</v>
      </c>
    </row>
    <row r="54861" spans="1:14" x14ac:dyDescent="0.45">
      <c r="A54861">
        <v>47345635843288</v>
      </c>
      <c r="B54861">
        <v>5625990</v>
      </c>
      <c r="C54861" t="s">
        <v>19</v>
      </c>
      <c r="D54861" t="s">
        <v>52554</v>
      </c>
      <c r="E54861" t="s">
        <v>3341</v>
      </c>
      <c r="F54861">
        <v>53</v>
      </c>
      <c r="G54861" t="s">
        <v>759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 t="s">
        <v>30</v>
      </c>
    </row>
    <row r="54862" spans="1:14" x14ac:dyDescent="0.45">
      <c r="A54862">
        <v>5871888516</v>
      </c>
      <c r="B54862">
        <v>5658197</v>
      </c>
      <c r="C54862" t="s">
        <v>14</v>
      </c>
      <c r="D54862" t="s">
        <v>52555</v>
      </c>
      <c r="E54862" t="s">
        <v>3525</v>
      </c>
      <c r="F54862">
        <v>71</v>
      </c>
      <c r="G54862" t="s">
        <v>759</v>
      </c>
      <c r="H54862">
        <v>0</v>
      </c>
      <c r="I54862">
        <v>1</v>
      </c>
      <c r="J54862">
        <v>0</v>
      </c>
      <c r="K54862">
        <v>0</v>
      </c>
      <c r="L54862">
        <v>0</v>
      </c>
      <c r="M54862">
        <v>1</v>
      </c>
      <c r="N54862" t="s">
        <v>30</v>
      </c>
    </row>
    <row r="54863" spans="1:14" x14ac:dyDescent="0.45">
      <c r="A54863">
        <v>9621312295753</v>
      </c>
      <c r="B54863">
        <v>5711755</v>
      </c>
      <c r="C54863" t="s">
        <v>14</v>
      </c>
      <c r="D54863" t="s">
        <v>52556</v>
      </c>
      <c r="E54863" t="s">
        <v>3522</v>
      </c>
      <c r="F54863">
        <v>81</v>
      </c>
      <c r="G54863" t="s">
        <v>759</v>
      </c>
      <c r="H54863">
        <v>0</v>
      </c>
      <c r="I54863">
        <v>1</v>
      </c>
      <c r="J54863">
        <v>0</v>
      </c>
      <c r="K54863">
        <v>0</v>
      </c>
      <c r="L54863">
        <v>0</v>
      </c>
      <c r="M54863">
        <v>0</v>
      </c>
      <c r="N54863" t="s">
        <v>18</v>
      </c>
    </row>
    <row r="54864" spans="1:14" x14ac:dyDescent="0.45">
      <c r="A54864">
        <v>78761357372687</v>
      </c>
      <c r="B54864">
        <v>5626332</v>
      </c>
      <c r="C54864" t="s">
        <v>14</v>
      </c>
      <c r="D54864" t="s">
        <v>52557</v>
      </c>
      <c r="E54864" t="s">
        <v>3341</v>
      </c>
      <c r="F54864">
        <v>48</v>
      </c>
      <c r="G54864" t="s">
        <v>759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1</v>
      </c>
      <c r="N54864" t="s">
        <v>18</v>
      </c>
    </row>
    <row r="54865" spans="1:14" x14ac:dyDescent="0.45">
      <c r="A54865">
        <v>47811334812328</v>
      </c>
      <c r="B54865">
        <v>5658131</v>
      </c>
      <c r="C54865" t="s">
        <v>19</v>
      </c>
      <c r="D54865" t="s">
        <v>52558</v>
      </c>
      <c r="E54865" t="s">
        <v>3525</v>
      </c>
      <c r="F54865">
        <v>67</v>
      </c>
      <c r="G54865" t="s">
        <v>759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 t="s">
        <v>30</v>
      </c>
    </row>
    <row r="54866" spans="1:14" x14ac:dyDescent="0.45">
      <c r="A54866">
        <v>937699695534</v>
      </c>
      <c r="B54866">
        <v>5685975</v>
      </c>
      <c r="C54866" t="s">
        <v>19</v>
      </c>
      <c r="D54866" t="s">
        <v>52559</v>
      </c>
      <c r="E54866" t="s">
        <v>3527</v>
      </c>
      <c r="F54866">
        <v>56</v>
      </c>
      <c r="G54866" t="s">
        <v>759</v>
      </c>
      <c r="H54866">
        <v>1</v>
      </c>
      <c r="I54866">
        <v>1</v>
      </c>
      <c r="J54866">
        <v>0</v>
      </c>
      <c r="K54866">
        <v>0</v>
      </c>
      <c r="L54866">
        <v>0</v>
      </c>
      <c r="M54866">
        <v>0</v>
      </c>
      <c r="N54866" t="s">
        <v>18</v>
      </c>
    </row>
    <row r="54867" spans="1:14" x14ac:dyDescent="0.45">
      <c r="A54867">
        <v>126394233851786</v>
      </c>
      <c r="B54867">
        <v>5711455</v>
      </c>
      <c r="C54867" t="s">
        <v>14</v>
      </c>
      <c r="D54867" t="s">
        <v>52560</v>
      </c>
      <c r="E54867" t="s">
        <v>3522</v>
      </c>
      <c r="F54867">
        <v>75</v>
      </c>
      <c r="G54867" t="s">
        <v>759</v>
      </c>
      <c r="H54867">
        <v>0</v>
      </c>
      <c r="I54867">
        <v>1</v>
      </c>
      <c r="J54867">
        <v>1</v>
      </c>
      <c r="K54867">
        <v>0</v>
      </c>
      <c r="L54867">
        <v>0</v>
      </c>
      <c r="M54867">
        <v>1</v>
      </c>
      <c r="N54867" t="s">
        <v>30</v>
      </c>
    </row>
    <row r="54868" spans="1:14" x14ac:dyDescent="0.45">
      <c r="A54868">
        <v>85862675228518</v>
      </c>
      <c r="B54868">
        <v>5636956</v>
      </c>
      <c r="C54868" t="s">
        <v>14</v>
      </c>
      <c r="D54868" t="s">
        <v>52561</v>
      </c>
      <c r="E54868" t="s">
        <v>3443</v>
      </c>
      <c r="F54868">
        <v>2</v>
      </c>
      <c r="G54868" t="s">
        <v>255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t="s">
        <v>30</v>
      </c>
    </row>
    <row r="54869" spans="1:14" x14ac:dyDescent="0.45">
      <c r="A54869">
        <v>891566353936588</v>
      </c>
      <c r="B54869">
        <v>5724115</v>
      </c>
      <c r="C54869" t="s">
        <v>14</v>
      </c>
      <c r="D54869" t="s">
        <v>52562</v>
      </c>
      <c r="E54869" t="s">
        <v>3366</v>
      </c>
      <c r="F54869">
        <v>4</v>
      </c>
      <c r="G54869" t="s">
        <v>759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 t="s">
        <v>18</v>
      </c>
    </row>
    <row r="54870" spans="1:14" x14ac:dyDescent="0.45">
      <c r="A54870">
        <v>962734699289</v>
      </c>
      <c r="B54870">
        <v>5723490</v>
      </c>
      <c r="C54870" t="s">
        <v>14</v>
      </c>
      <c r="D54870" t="s">
        <v>52563</v>
      </c>
      <c r="E54870" t="s">
        <v>3366</v>
      </c>
      <c r="F54870">
        <v>3</v>
      </c>
      <c r="G54870" t="s">
        <v>759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 t="s">
        <v>18</v>
      </c>
    </row>
    <row r="54871" spans="1:14" x14ac:dyDescent="0.45">
      <c r="A54871">
        <v>2224971527136</v>
      </c>
      <c r="B54871">
        <v>5723148</v>
      </c>
      <c r="C54871" t="s">
        <v>19</v>
      </c>
      <c r="D54871" t="s">
        <v>52564</v>
      </c>
      <c r="E54871" t="s">
        <v>3366</v>
      </c>
      <c r="F54871">
        <v>0</v>
      </c>
      <c r="G54871" t="s">
        <v>759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 t="s">
        <v>18</v>
      </c>
    </row>
    <row r="54872" spans="1:14" x14ac:dyDescent="0.45">
      <c r="A54872">
        <v>6897743937448</v>
      </c>
      <c r="B54872">
        <v>5693628</v>
      </c>
      <c r="C54872" t="s">
        <v>14</v>
      </c>
      <c r="D54872" t="s">
        <v>52565</v>
      </c>
      <c r="E54872" t="s">
        <v>3443</v>
      </c>
      <c r="F54872">
        <v>7</v>
      </c>
      <c r="G54872" t="s">
        <v>35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 t="s">
        <v>18</v>
      </c>
    </row>
    <row r="54873" spans="1:14" x14ac:dyDescent="0.45">
      <c r="A54873">
        <v>17362492788757</v>
      </c>
      <c r="B54873">
        <v>5708730</v>
      </c>
      <c r="C54873" t="s">
        <v>19</v>
      </c>
      <c r="D54873" t="s">
        <v>52566</v>
      </c>
      <c r="E54873" t="s">
        <v>3366</v>
      </c>
      <c r="F54873">
        <v>11</v>
      </c>
      <c r="G54873" t="s">
        <v>759</v>
      </c>
      <c r="H54873">
        <v>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 t="s">
        <v>18</v>
      </c>
    </row>
    <row r="54874" spans="1:14" x14ac:dyDescent="0.45">
      <c r="A54874">
        <v>48271726642491</v>
      </c>
      <c r="B54874">
        <v>5684026</v>
      </c>
      <c r="C54874" t="s">
        <v>19</v>
      </c>
      <c r="D54874" t="s">
        <v>52567</v>
      </c>
      <c r="E54874" t="s">
        <v>3527</v>
      </c>
      <c r="F54874">
        <v>76</v>
      </c>
      <c r="G54874" t="s">
        <v>759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0</v>
      </c>
      <c r="N54874" t="s">
        <v>18</v>
      </c>
    </row>
    <row r="54875" spans="1:14" x14ac:dyDescent="0.45">
      <c r="A54875">
        <v>62375594336</v>
      </c>
      <c r="B54875">
        <v>5711557</v>
      </c>
      <c r="C54875" t="s">
        <v>14</v>
      </c>
      <c r="D54875" t="s">
        <v>52568</v>
      </c>
      <c r="E54875" t="s">
        <v>3522</v>
      </c>
      <c r="F54875">
        <v>49</v>
      </c>
      <c r="G54875" t="s">
        <v>759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 t="s">
        <v>18</v>
      </c>
    </row>
    <row r="54876" spans="1:14" x14ac:dyDescent="0.45">
      <c r="A54876">
        <v>1662816238957</v>
      </c>
      <c r="B54876">
        <v>5638173</v>
      </c>
      <c r="C54876" t="s">
        <v>19</v>
      </c>
      <c r="D54876" t="s">
        <v>52569</v>
      </c>
      <c r="E54876" t="s">
        <v>3443</v>
      </c>
      <c r="F54876">
        <v>10</v>
      </c>
      <c r="G54876" t="s">
        <v>759</v>
      </c>
      <c r="H54876">
        <v>1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 t="s">
        <v>18</v>
      </c>
    </row>
    <row r="54877" spans="1:14" x14ac:dyDescent="0.45">
      <c r="A54877">
        <v>83549587563797</v>
      </c>
      <c r="B54877">
        <v>5693607</v>
      </c>
      <c r="C54877" t="s">
        <v>19</v>
      </c>
      <c r="D54877" t="s">
        <v>52570</v>
      </c>
      <c r="E54877" t="s">
        <v>3443</v>
      </c>
      <c r="F54877">
        <v>0</v>
      </c>
      <c r="G54877" t="s">
        <v>759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 t="s">
        <v>18</v>
      </c>
    </row>
    <row r="54878" spans="1:14" x14ac:dyDescent="0.45">
      <c r="A54878">
        <v>155497915486</v>
      </c>
      <c r="B54878">
        <v>5723075</v>
      </c>
      <c r="C54878" t="s">
        <v>19</v>
      </c>
      <c r="D54878" t="s">
        <v>52571</v>
      </c>
      <c r="E54878" t="s">
        <v>3366</v>
      </c>
      <c r="F54878">
        <v>6</v>
      </c>
      <c r="G54878" t="s">
        <v>759</v>
      </c>
      <c r="H54878">
        <v>0</v>
      </c>
      <c r="I54878">
        <v>0</v>
      </c>
      <c r="J54878">
        <v>0</v>
      </c>
      <c r="K54878">
        <v>0</v>
      </c>
      <c r="L54878">
        <v>1</v>
      </c>
      <c r="M54878">
        <v>0</v>
      </c>
      <c r="N54878" t="s">
        <v>18</v>
      </c>
    </row>
    <row r="54879" spans="1:14" x14ac:dyDescent="0.45">
      <c r="A54879">
        <v>5747357877153</v>
      </c>
      <c r="B54879">
        <v>5647460</v>
      </c>
      <c r="C54879" t="s">
        <v>19</v>
      </c>
      <c r="D54879" t="s">
        <v>52572</v>
      </c>
      <c r="E54879" t="s">
        <v>3443</v>
      </c>
      <c r="F54879">
        <v>2</v>
      </c>
      <c r="G54879" t="s">
        <v>759</v>
      </c>
      <c r="H54879">
        <v>1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 t="s">
        <v>18</v>
      </c>
    </row>
    <row r="54880" spans="1:14" x14ac:dyDescent="0.45">
      <c r="A54880">
        <v>8369772438816</v>
      </c>
      <c r="B54880">
        <v>5714119</v>
      </c>
      <c r="C54880" t="s">
        <v>14</v>
      </c>
      <c r="D54880" t="s">
        <v>52573</v>
      </c>
      <c r="E54880" t="s">
        <v>3366</v>
      </c>
      <c r="F54880">
        <v>3</v>
      </c>
      <c r="G54880" t="s">
        <v>759</v>
      </c>
      <c r="H54880">
        <v>1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 t="s">
        <v>18</v>
      </c>
    </row>
    <row r="54881" spans="1:14" x14ac:dyDescent="0.45">
      <c r="A54881">
        <v>4916551287121</v>
      </c>
      <c r="B54881">
        <v>5665807</v>
      </c>
      <c r="C54881" t="s">
        <v>19</v>
      </c>
      <c r="D54881" t="s">
        <v>52574</v>
      </c>
      <c r="E54881" t="s">
        <v>3368</v>
      </c>
      <c r="F54881">
        <v>35</v>
      </c>
      <c r="G54881" t="s">
        <v>107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0</v>
      </c>
      <c r="N54881" t="s">
        <v>18</v>
      </c>
    </row>
    <row r="54882" spans="1:14" x14ac:dyDescent="0.45">
      <c r="A54882">
        <v>43289719491229</v>
      </c>
      <c r="B54882">
        <v>5691668</v>
      </c>
      <c r="C54882" t="s">
        <v>19</v>
      </c>
      <c r="D54882" t="s">
        <v>52575</v>
      </c>
      <c r="E54882" t="s">
        <v>3362</v>
      </c>
      <c r="F54882">
        <v>39</v>
      </c>
      <c r="G54882" t="s">
        <v>701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 t="s">
        <v>18</v>
      </c>
    </row>
    <row r="54883" spans="1:14" x14ac:dyDescent="0.45">
      <c r="A54883">
        <v>743781315877821</v>
      </c>
      <c r="B54883">
        <v>5691128</v>
      </c>
      <c r="C54883" t="s">
        <v>19</v>
      </c>
      <c r="D54883" t="s">
        <v>52576</v>
      </c>
      <c r="E54883" t="s">
        <v>3362</v>
      </c>
      <c r="F54883">
        <v>33</v>
      </c>
      <c r="G54883" t="s">
        <v>128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 t="s">
        <v>18</v>
      </c>
    </row>
    <row r="54884" spans="1:14" x14ac:dyDescent="0.45">
      <c r="A54884">
        <v>62331733244</v>
      </c>
      <c r="B54884">
        <v>5712830</v>
      </c>
      <c r="C54884" t="s">
        <v>19</v>
      </c>
      <c r="D54884" t="s">
        <v>52577</v>
      </c>
      <c r="E54884" t="s">
        <v>3527</v>
      </c>
      <c r="F54884">
        <v>49</v>
      </c>
      <c r="G54884" t="s">
        <v>59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 t="s">
        <v>18</v>
      </c>
    </row>
    <row r="54885" spans="1:14" x14ac:dyDescent="0.45">
      <c r="A54885">
        <v>88595623726224</v>
      </c>
      <c r="B54885">
        <v>5709423</v>
      </c>
      <c r="C54885" t="s">
        <v>19</v>
      </c>
      <c r="D54885" t="s">
        <v>52578</v>
      </c>
      <c r="E54885" t="s">
        <v>3262</v>
      </c>
      <c r="F54885">
        <v>34</v>
      </c>
      <c r="G54885" t="s">
        <v>178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t="s">
        <v>18</v>
      </c>
    </row>
    <row r="54886" spans="1:14" x14ac:dyDescent="0.45">
      <c r="A54886">
        <v>97211566423927</v>
      </c>
      <c r="B54886">
        <v>5647865</v>
      </c>
      <c r="C54886" t="s">
        <v>19</v>
      </c>
      <c r="D54886" t="s">
        <v>52579</v>
      </c>
      <c r="E54886" t="s">
        <v>3323</v>
      </c>
      <c r="F54886">
        <v>31</v>
      </c>
      <c r="G54886" t="s">
        <v>107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 t="s">
        <v>18</v>
      </c>
    </row>
    <row r="54887" spans="1:14" x14ac:dyDescent="0.45">
      <c r="A54887">
        <v>758946371927483</v>
      </c>
      <c r="B54887">
        <v>5675791</v>
      </c>
      <c r="C54887" t="s">
        <v>19</v>
      </c>
      <c r="D54887" t="s">
        <v>52580</v>
      </c>
      <c r="E54887" t="s">
        <v>3483</v>
      </c>
      <c r="F54887">
        <v>54</v>
      </c>
      <c r="G54887" t="s">
        <v>107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t="s">
        <v>18</v>
      </c>
    </row>
    <row r="54888" spans="1:14" x14ac:dyDescent="0.45">
      <c r="A54888">
        <v>8839384625682</v>
      </c>
      <c r="B54888">
        <v>5676222</v>
      </c>
      <c r="C54888" t="s">
        <v>19</v>
      </c>
      <c r="D54888" t="s">
        <v>52581</v>
      </c>
      <c r="E54888" t="s">
        <v>3483</v>
      </c>
      <c r="F54888">
        <v>34</v>
      </c>
      <c r="G54888" t="s">
        <v>59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t="s">
        <v>18</v>
      </c>
    </row>
    <row r="54889" spans="1:14" x14ac:dyDescent="0.45">
      <c r="A54889">
        <v>5428916445424</v>
      </c>
      <c r="B54889">
        <v>5708512</v>
      </c>
      <c r="C54889" t="s">
        <v>19</v>
      </c>
      <c r="D54889" t="s">
        <v>52582</v>
      </c>
      <c r="E54889" t="s">
        <v>3262</v>
      </c>
      <c r="F54889">
        <v>29</v>
      </c>
      <c r="G54889" t="s">
        <v>35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t="s">
        <v>18</v>
      </c>
    </row>
    <row r="54890" spans="1:14" x14ac:dyDescent="0.45">
      <c r="A54890">
        <v>98227929185147</v>
      </c>
      <c r="B54890">
        <v>5619011</v>
      </c>
      <c r="C54890" t="s">
        <v>14</v>
      </c>
      <c r="D54890" t="s">
        <v>52583</v>
      </c>
      <c r="E54890" t="s">
        <v>3323</v>
      </c>
      <c r="F54890">
        <v>70</v>
      </c>
      <c r="G54890" t="s">
        <v>111</v>
      </c>
      <c r="H54890">
        <v>0</v>
      </c>
      <c r="I54890">
        <v>1</v>
      </c>
      <c r="J54890">
        <v>0</v>
      </c>
      <c r="K54890">
        <v>0</v>
      </c>
      <c r="L54890">
        <v>0</v>
      </c>
      <c r="M54890">
        <v>1</v>
      </c>
      <c r="N54890" t="s">
        <v>18</v>
      </c>
    </row>
    <row r="54891" spans="1:14" x14ac:dyDescent="0.45">
      <c r="A54891">
        <v>46374972758349</v>
      </c>
      <c r="B54891">
        <v>5619235</v>
      </c>
      <c r="C54891" t="s">
        <v>14</v>
      </c>
      <c r="D54891" t="s">
        <v>52584</v>
      </c>
      <c r="E54891" t="s">
        <v>3483</v>
      </c>
      <c r="F54891">
        <v>61</v>
      </c>
      <c r="G54891" t="s">
        <v>47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t="s">
        <v>18</v>
      </c>
    </row>
    <row r="54892" spans="1:14" x14ac:dyDescent="0.45">
      <c r="A54892">
        <v>112182719252</v>
      </c>
      <c r="B54892">
        <v>5621613</v>
      </c>
      <c r="C54892" t="s">
        <v>14</v>
      </c>
      <c r="D54892" t="s">
        <v>52585</v>
      </c>
      <c r="E54892" t="s">
        <v>3333</v>
      </c>
      <c r="F54892">
        <v>65</v>
      </c>
      <c r="G54892" t="s">
        <v>47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t="s">
        <v>30</v>
      </c>
    </row>
    <row r="54893" spans="1:14" x14ac:dyDescent="0.45">
      <c r="A54893">
        <v>73441553767181</v>
      </c>
      <c r="B54893">
        <v>5701045</v>
      </c>
      <c r="C54893" t="s">
        <v>14</v>
      </c>
      <c r="D54893" t="s">
        <v>52586</v>
      </c>
      <c r="E54893" t="s">
        <v>3333</v>
      </c>
      <c r="F54893">
        <v>16</v>
      </c>
      <c r="G54893" t="s">
        <v>75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t="s">
        <v>18</v>
      </c>
    </row>
    <row r="54894" spans="1:14" x14ac:dyDescent="0.45">
      <c r="A54894">
        <v>289475976448</v>
      </c>
      <c r="B54894">
        <v>5670664</v>
      </c>
      <c r="C54894" t="s">
        <v>19</v>
      </c>
      <c r="D54894" t="s">
        <v>52587</v>
      </c>
      <c r="E54894" t="s">
        <v>3364</v>
      </c>
      <c r="F54894">
        <v>44</v>
      </c>
      <c r="G54894" t="s">
        <v>128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t="s">
        <v>18</v>
      </c>
    </row>
    <row r="54895" spans="1:14" x14ac:dyDescent="0.45">
      <c r="A54895">
        <v>2282343275524</v>
      </c>
      <c r="B54895">
        <v>5668937</v>
      </c>
      <c r="C54895" t="s">
        <v>19</v>
      </c>
      <c r="D54895" t="s">
        <v>52588</v>
      </c>
      <c r="E54895" t="s">
        <v>3364</v>
      </c>
      <c r="F54895">
        <v>39</v>
      </c>
      <c r="G54895" t="s">
        <v>367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 t="s">
        <v>18</v>
      </c>
    </row>
    <row r="54896" spans="1:14" x14ac:dyDescent="0.45">
      <c r="A54896">
        <v>182695185622967</v>
      </c>
      <c r="B54896">
        <v>5619240</v>
      </c>
      <c r="C54896" t="s">
        <v>19</v>
      </c>
      <c r="D54896" t="s">
        <v>52589</v>
      </c>
      <c r="E54896" t="s">
        <v>3483</v>
      </c>
      <c r="F54896">
        <v>63</v>
      </c>
      <c r="G54896" t="s">
        <v>47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t="s">
        <v>18</v>
      </c>
    </row>
    <row r="54897" spans="1:14" x14ac:dyDescent="0.45">
      <c r="A54897">
        <v>716987465417</v>
      </c>
      <c r="B54897">
        <v>5621877</v>
      </c>
      <c r="C54897" t="s">
        <v>14</v>
      </c>
      <c r="D54897" t="s">
        <v>52590</v>
      </c>
      <c r="E54897" t="s">
        <v>3333</v>
      </c>
      <c r="F54897">
        <v>67</v>
      </c>
      <c r="G54897" t="s">
        <v>47</v>
      </c>
      <c r="H54897">
        <v>0</v>
      </c>
      <c r="I54897">
        <v>1</v>
      </c>
      <c r="J54897">
        <v>1</v>
      </c>
      <c r="K54897">
        <v>0</v>
      </c>
      <c r="L54897">
        <v>0</v>
      </c>
      <c r="M54897">
        <v>0</v>
      </c>
      <c r="N54897" t="s">
        <v>18</v>
      </c>
    </row>
    <row r="54898" spans="1:14" x14ac:dyDescent="0.45">
      <c r="A54898">
        <v>27336961582773</v>
      </c>
      <c r="B54898">
        <v>5619381</v>
      </c>
      <c r="C54898" t="s">
        <v>14</v>
      </c>
      <c r="D54898" t="s">
        <v>52591</v>
      </c>
      <c r="E54898" t="s">
        <v>3323</v>
      </c>
      <c r="F54898">
        <v>59</v>
      </c>
      <c r="G54898" t="s">
        <v>47</v>
      </c>
      <c r="H54898">
        <v>0</v>
      </c>
      <c r="I54898">
        <v>1</v>
      </c>
      <c r="J54898">
        <v>0</v>
      </c>
      <c r="K54898">
        <v>0</v>
      </c>
      <c r="L54898">
        <v>0</v>
      </c>
      <c r="M54898">
        <v>1</v>
      </c>
      <c r="N54898" t="s">
        <v>18</v>
      </c>
    </row>
    <row r="54899" spans="1:14" x14ac:dyDescent="0.45">
      <c r="A54899">
        <v>95319276482226</v>
      </c>
      <c r="B54899">
        <v>5619531</v>
      </c>
      <c r="C54899" t="s">
        <v>19</v>
      </c>
      <c r="D54899" t="s">
        <v>52592</v>
      </c>
      <c r="E54899" t="s">
        <v>3483</v>
      </c>
      <c r="F54899">
        <v>23</v>
      </c>
      <c r="G54899" t="s">
        <v>47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 t="s">
        <v>30</v>
      </c>
    </row>
    <row r="54900" spans="1:14" x14ac:dyDescent="0.45">
      <c r="A54900">
        <v>38389758613456</v>
      </c>
      <c r="B54900">
        <v>5621882</v>
      </c>
      <c r="C54900" t="s">
        <v>14</v>
      </c>
      <c r="D54900" t="s">
        <v>52593</v>
      </c>
      <c r="E54900" t="s">
        <v>3333</v>
      </c>
      <c r="F54900">
        <v>90</v>
      </c>
      <c r="G54900" t="s">
        <v>47</v>
      </c>
      <c r="H54900">
        <v>0</v>
      </c>
      <c r="I54900">
        <v>1</v>
      </c>
      <c r="J54900">
        <v>0</v>
      </c>
      <c r="K54900">
        <v>0</v>
      </c>
      <c r="L54900">
        <v>0</v>
      </c>
      <c r="M54900">
        <v>0</v>
      </c>
      <c r="N54900" t="s">
        <v>18</v>
      </c>
    </row>
    <row r="54901" spans="1:14" x14ac:dyDescent="0.45">
      <c r="A54901">
        <v>387471984221</v>
      </c>
      <c r="B54901">
        <v>5744705</v>
      </c>
      <c r="C54901" t="s">
        <v>19</v>
      </c>
      <c r="D54901" t="s">
        <v>52594</v>
      </c>
      <c r="E54901" t="s">
        <v>3325</v>
      </c>
      <c r="F54901">
        <v>38</v>
      </c>
      <c r="G54901" t="s">
        <v>47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t="s">
        <v>18</v>
      </c>
    </row>
    <row r="54902" spans="1:14" x14ac:dyDescent="0.45">
      <c r="A54902">
        <v>99224994288715</v>
      </c>
      <c r="B54902">
        <v>5619683</v>
      </c>
      <c r="C54902" t="s">
        <v>19</v>
      </c>
      <c r="D54902" t="s">
        <v>52595</v>
      </c>
      <c r="E54902" t="s">
        <v>3323</v>
      </c>
      <c r="F54902">
        <v>50</v>
      </c>
      <c r="G54902" t="s">
        <v>53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 t="s">
        <v>18</v>
      </c>
    </row>
    <row r="54903" spans="1:14" x14ac:dyDescent="0.45">
      <c r="A54903">
        <v>351753945394</v>
      </c>
      <c r="B54903">
        <v>5620470</v>
      </c>
      <c r="C54903" t="s">
        <v>19</v>
      </c>
      <c r="D54903" t="s">
        <v>52596</v>
      </c>
      <c r="E54903" t="s">
        <v>3483</v>
      </c>
      <c r="F54903">
        <v>42</v>
      </c>
      <c r="G54903" t="s">
        <v>47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t="s">
        <v>18</v>
      </c>
    </row>
    <row r="54904" spans="1:14" x14ac:dyDescent="0.45">
      <c r="A54904">
        <v>35373693546122</v>
      </c>
      <c r="B54904">
        <v>5622210</v>
      </c>
      <c r="C54904" t="s">
        <v>14</v>
      </c>
      <c r="D54904" t="s">
        <v>52597</v>
      </c>
      <c r="E54904" t="s">
        <v>3333</v>
      </c>
      <c r="F54904">
        <v>54</v>
      </c>
      <c r="G54904" t="s">
        <v>111</v>
      </c>
      <c r="H54904">
        <v>0</v>
      </c>
      <c r="I54904">
        <v>1</v>
      </c>
      <c r="J54904">
        <v>0</v>
      </c>
      <c r="K54904">
        <v>0</v>
      </c>
      <c r="L54904">
        <v>0</v>
      </c>
      <c r="M54904">
        <v>0</v>
      </c>
      <c r="N54904" t="s">
        <v>18</v>
      </c>
    </row>
    <row r="54905" spans="1:14" x14ac:dyDescent="0.45">
      <c r="A54905">
        <v>74354719286391</v>
      </c>
      <c r="B54905">
        <v>5628236</v>
      </c>
      <c r="C54905" t="s">
        <v>14</v>
      </c>
      <c r="D54905" t="s">
        <v>52598</v>
      </c>
      <c r="E54905" t="s">
        <v>3325</v>
      </c>
      <c r="F54905">
        <v>41</v>
      </c>
      <c r="G54905" t="s">
        <v>111</v>
      </c>
      <c r="H54905">
        <v>0</v>
      </c>
      <c r="I54905">
        <v>1</v>
      </c>
      <c r="J54905">
        <v>0</v>
      </c>
      <c r="K54905">
        <v>0</v>
      </c>
      <c r="L54905">
        <v>0</v>
      </c>
      <c r="M54905">
        <v>1</v>
      </c>
      <c r="N54905" t="s">
        <v>18</v>
      </c>
    </row>
    <row r="54906" spans="1:14" x14ac:dyDescent="0.45">
      <c r="A54906">
        <v>74885945673133</v>
      </c>
      <c r="B54906">
        <v>5620172</v>
      </c>
      <c r="C54906" t="s">
        <v>14</v>
      </c>
      <c r="D54906" t="s">
        <v>52599</v>
      </c>
      <c r="E54906" t="s">
        <v>3323</v>
      </c>
      <c r="F54906">
        <v>54</v>
      </c>
      <c r="G54906" t="s">
        <v>47</v>
      </c>
      <c r="H54906">
        <v>0</v>
      </c>
      <c r="I54906">
        <v>1</v>
      </c>
      <c r="J54906">
        <v>0</v>
      </c>
      <c r="K54906">
        <v>0</v>
      </c>
      <c r="L54906">
        <v>0</v>
      </c>
      <c r="M54906">
        <v>1</v>
      </c>
      <c r="N54906" t="s">
        <v>18</v>
      </c>
    </row>
    <row r="54907" spans="1:14" x14ac:dyDescent="0.45">
      <c r="A54907">
        <v>142347455737</v>
      </c>
      <c r="B54907">
        <v>5674660</v>
      </c>
      <c r="C54907" t="s">
        <v>14</v>
      </c>
      <c r="D54907" t="s">
        <v>52600</v>
      </c>
      <c r="E54907" t="s">
        <v>3483</v>
      </c>
      <c r="F54907">
        <v>3</v>
      </c>
      <c r="G54907" t="s">
        <v>47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 t="s">
        <v>18</v>
      </c>
    </row>
    <row r="54908" spans="1:14" x14ac:dyDescent="0.45">
      <c r="A54908">
        <v>974373754594822</v>
      </c>
      <c r="B54908">
        <v>5625749</v>
      </c>
      <c r="C54908" t="s">
        <v>19</v>
      </c>
      <c r="D54908" t="s">
        <v>52601</v>
      </c>
      <c r="E54908" t="s">
        <v>3333</v>
      </c>
      <c r="F54908">
        <v>73</v>
      </c>
      <c r="G54908" t="s">
        <v>111</v>
      </c>
      <c r="H54908">
        <v>0</v>
      </c>
      <c r="I54908">
        <v>1</v>
      </c>
      <c r="J54908">
        <v>0</v>
      </c>
      <c r="K54908">
        <v>0</v>
      </c>
      <c r="L54908">
        <v>0</v>
      </c>
      <c r="M54908">
        <v>0</v>
      </c>
      <c r="N54908" t="s">
        <v>18</v>
      </c>
    </row>
    <row r="54909" spans="1:14" x14ac:dyDescent="0.45">
      <c r="A54909">
        <v>54885672226249</v>
      </c>
      <c r="B54909">
        <v>5628538</v>
      </c>
      <c r="C54909" t="s">
        <v>14</v>
      </c>
      <c r="D54909" t="s">
        <v>52602</v>
      </c>
      <c r="E54909" t="s">
        <v>3325</v>
      </c>
      <c r="F54909">
        <v>59</v>
      </c>
      <c r="G54909" t="s">
        <v>47</v>
      </c>
      <c r="H54909">
        <v>0</v>
      </c>
      <c r="I54909">
        <v>1</v>
      </c>
      <c r="J54909">
        <v>0</v>
      </c>
      <c r="K54909">
        <v>0</v>
      </c>
      <c r="L54909">
        <v>0</v>
      </c>
      <c r="M54909">
        <v>1</v>
      </c>
      <c r="N54909" t="s">
        <v>18</v>
      </c>
    </row>
    <row r="54910" spans="1:14" x14ac:dyDescent="0.45">
      <c r="A54910">
        <v>58558719678697</v>
      </c>
      <c r="B54910">
        <v>5620306</v>
      </c>
      <c r="C54910" t="s">
        <v>14</v>
      </c>
      <c r="D54910" t="s">
        <v>52603</v>
      </c>
      <c r="E54910" t="s">
        <v>3323</v>
      </c>
      <c r="F54910">
        <v>71</v>
      </c>
      <c r="G54910" t="s">
        <v>47</v>
      </c>
      <c r="H54910">
        <v>0</v>
      </c>
      <c r="I54910">
        <v>1</v>
      </c>
      <c r="J54910">
        <v>0</v>
      </c>
      <c r="K54910">
        <v>0</v>
      </c>
      <c r="L54910">
        <v>0</v>
      </c>
      <c r="M54910">
        <v>1</v>
      </c>
      <c r="N54910" t="s">
        <v>18</v>
      </c>
    </row>
    <row r="54911" spans="1:14" x14ac:dyDescent="0.45">
      <c r="A54911">
        <v>613148974981</v>
      </c>
      <c r="B54911">
        <v>5622050</v>
      </c>
      <c r="C54911" t="s">
        <v>14</v>
      </c>
      <c r="D54911" t="s">
        <v>52604</v>
      </c>
      <c r="E54911" t="s">
        <v>3483</v>
      </c>
      <c r="F54911">
        <v>77</v>
      </c>
      <c r="G54911" t="s">
        <v>47</v>
      </c>
      <c r="H54911">
        <v>0</v>
      </c>
      <c r="I54911">
        <v>1</v>
      </c>
      <c r="J54911">
        <v>0</v>
      </c>
      <c r="K54911">
        <v>0</v>
      </c>
      <c r="L54911">
        <v>0</v>
      </c>
      <c r="M54911">
        <v>0</v>
      </c>
      <c r="N54911" t="s">
        <v>18</v>
      </c>
    </row>
    <row r="54912" spans="1:14" x14ac:dyDescent="0.45">
      <c r="A54912">
        <v>43162361246</v>
      </c>
      <c r="B54912">
        <v>5626319</v>
      </c>
      <c r="C54912" t="s">
        <v>14</v>
      </c>
      <c r="D54912" t="s">
        <v>52605</v>
      </c>
      <c r="E54912" t="s">
        <v>3333</v>
      </c>
      <c r="F54912">
        <v>39</v>
      </c>
      <c r="G54912" t="s">
        <v>47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 t="s">
        <v>18</v>
      </c>
    </row>
    <row r="54913" spans="1:14" x14ac:dyDescent="0.45">
      <c r="A54913">
        <v>5466159612157</v>
      </c>
      <c r="B54913">
        <v>5629954</v>
      </c>
      <c r="C54913" t="s">
        <v>14</v>
      </c>
      <c r="D54913" t="s">
        <v>52606</v>
      </c>
      <c r="E54913" t="s">
        <v>3325</v>
      </c>
      <c r="F54913">
        <v>53</v>
      </c>
      <c r="G54913" t="s">
        <v>111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t="s">
        <v>18</v>
      </c>
    </row>
    <row r="54914" spans="1:14" x14ac:dyDescent="0.45">
      <c r="A54914">
        <v>51775247878421</v>
      </c>
      <c r="B54914">
        <v>5618861</v>
      </c>
      <c r="C54914" t="s">
        <v>14</v>
      </c>
      <c r="D54914" t="s">
        <v>52607</v>
      </c>
      <c r="E54914" t="s">
        <v>3323</v>
      </c>
      <c r="F54914">
        <v>53</v>
      </c>
      <c r="G54914" t="s">
        <v>47</v>
      </c>
      <c r="H54914">
        <v>0</v>
      </c>
      <c r="I54914">
        <v>1</v>
      </c>
      <c r="J54914">
        <v>0</v>
      </c>
      <c r="K54914">
        <v>0</v>
      </c>
      <c r="L54914">
        <v>0</v>
      </c>
      <c r="M54914">
        <v>1</v>
      </c>
      <c r="N54914" t="s">
        <v>18</v>
      </c>
    </row>
    <row r="54915" spans="1:14" x14ac:dyDescent="0.45">
      <c r="A54915">
        <v>54882126735198</v>
      </c>
      <c r="B54915">
        <v>5623627</v>
      </c>
      <c r="C54915" t="s">
        <v>14</v>
      </c>
      <c r="D54915" t="s">
        <v>52608</v>
      </c>
      <c r="E54915" t="s">
        <v>3483</v>
      </c>
      <c r="F54915">
        <v>51</v>
      </c>
      <c r="G54915" t="s">
        <v>111</v>
      </c>
      <c r="H54915">
        <v>1</v>
      </c>
      <c r="I54915">
        <v>1</v>
      </c>
      <c r="J54915">
        <v>0</v>
      </c>
      <c r="K54915">
        <v>0</v>
      </c>
      <c r="L54915">
        <v>0</v>
      </c>
      <c r="M54915">
        <v>0</v>
      </c>
      <c r="N54915" t="s">
        <v>18</v>
      </c>
    </row>
    <row r="54916" spans="1:14" x14ac:dyDescent="0.45">
      <c r="A54916">
        <v>7983157858485</v>
      </c>
      <c r="B54916">
        <v>5627165</v>
      </c>
      <c r="C54916" t="s">
        <v>14</v>
      </c>
      <c r="D54916" t="s">
        <v>52609</v>
      </c>
      <c r="E54916" t="s">
        <v>3333</v>
      </c>
      <c r="F54916">
        <v>29</v>
      </c>
      <c r="G54916" t="s">
        <v>111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t="s">
        <v>18</v>
      </c>
    </row>
    <row r="54917" spans="1:14" x14ac:dyDescent="0.45">
      <c r="A54917">
        <v>579778752259923</v>
      </c>
      <c r="B54917">
        <v>5745080</v>
      </c>
      <c r="C54917" t="s">
        <v>19</v>
      </c>
      <c r="D54917" t="s">
        <v>52610</v>
      </c>
      <c r="E54917" t="s">
        <v>3325</v>
      </c>
      <c r="F54917">
        <v>56</v>
      </c>
      <c r="G54917" t="s">
        <v>75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0</v>
      </c>
      <c r="N54917" t="s">
        <v>18</v>
      </c>
    </row>
    <row r="54918" spans="1:14" x14ac:dyDescent="0.45">
      <c r="A54918">
        <v>555653655214198</v>
      </c>
      <c r="B54918">
        <v>5620368</v>
      </c>
      <c r="C54918" t="s">
        <v>19</v>
      </c>
      <c r="D54918" t="s">
        <v>52611</v>
      </c>
      <c r="E54918" t="s">
        <v>3323</v>
      </c>
      <c r="F54918">
        <v>42</v>
      </c>
      <c r="G54918" t="s">
        <v>47</v>
      </c>
      <c r="H54918">
        <v>0</v>
      </c>
      <c r="I54918">
        <v>1</v>
      </c>
      <c r="J54918">
        <v>0</v>
      </c>
      <c r="K54918">
        <v>0</v>
      </c>
      <c r="L54918">
        <v>0</v>
      </c>
      <c r="M54918">
        <v>1</v>
      </c>
      <c r="N54918" t="s">
        <v>18</v>
      </c>
    </row>
    <row r="54919" spans="1:14" x14ac:dyDescent="0.45">
      <c r="A54919">
        <v>5335998294976</v>
      </c>
      <c r="B54919">
        <v>5625442</v>
      </c>
      <c r="C54919" t="s">
        <v>19</v>
      </c>
      <c r="D54919" t="s">
        <v>52612</v>
      </c>
      <c r="E54919" t="s">
        <v>3483</v>
      </c>
      <c r="F54919">
        <v>56</v>
      </c>
      <c r="G54919" t="s">
        <v>47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 t="s">
        <v>30</v>
      </c>
    </row>
    <row r="54920" spans="1:14" x14ac:dyDescent="0.45">
      <c r="A54920">
        <v>1137865199551</v>
      </c>
      <c r="B54920">
        <v>5627479</v>
      </c>
      <c r="C54920" t="s">
        <v>14</v>
      </c>
      <c r="D54920" t="s">
        <v>52613</v>
      </c>
      <c r="E54920" t="s">
        <v>3333</v>
      </c>
      <c r="F54920">
        <v>54</v>
      </c>
      <c r="G54920" t="s">
        <v>47</v>
      </c>
      <c r="H54920">
        <v>0</v>
      </c>
      <c r="I54920">
        <v>1</v>
      </c>
      <c r="J54920">
        <v>1</v>
      </c>
      <c r="K54920">
        <v>0</v>
      </c>
      <c r="L54920">
        <v>0</v>
      </c>
      <c r="M54920">
        <v>0</v>
      </c>
      <c r="N54920" t="s">
        <v>18</v>
      </c>
    </row>
    <row r="54921" spans="1:14" x14ac:dyDescent="0.45">
      <c r="A54921">
        <v>35626453335347</v>
      </c>
      <c r="B54921">
        <v>5745205</v>
      </c>
      <c r="C54921" t="s">
        <v>19</v>
      </c>
      <c r="D54921" t="s">
        <v>52614</v>
      </c>
      <c r="E54921" t="s">
        <v>3325</v>
      </c>
      <c r="F54921">
        <v>8</v>
      </c>
      <c r="G54921" t="s">
        <v>47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t="s">
        <v>18</v>
      </c>
    </row>
    <row r="54922" spans="1:14" x14ac:dyDescent="0.45">
      <c r="A54922">
        <v>34814311472</v>
      </c>
      <c r="B54922">
        <v>5620390</v>
      </c>
      <c r="C54922" t="s">
        <v>19</v>
      </c>
      <c r="D54922" t="s">
        <v>52615</v>
      </c>
      <c r="E54922" t="s">
        <v>3323</v>
      </c>
      <c r="F54922">
        <v>51</v>
      </c>
      <c r="G54922" t="s">
        <v>111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1</v>
      </c>
      <c r="N54922" t="s">
        <v>18</v>
      </c>
    </row>
    <row r="54923" spans="1:14" x14ac:dyDescent="0.45">
      <c r="A54923">
        <v>7725422489839</v>
      </c>
      <c r="B54923">
        <v>5625524</v>
      </c>
      <c r="C54923" t="s">
        <v>19</v>
      </c>
      <c r="D54923" t="s">
        <v>52616</v>
      </c>
      <c r="E54923" t="s">
        <v>3483</v>
      </c>
      <c r="F54923">
        <v>59</v>
      </c>
      <c r="G54923" t="s">
        <v>47</v>
      </c>
      <c r="H54923">
        <v>0</v>
      </c>
      <c r="I54923">
        <v>1</v>
      </c>
      <c r="J54923">
        <v>0</v>
      </c>
      <c r="K54923">
        <v>0</v>
      </c>
      <c r="L54923">
        <v>0</v>
      </c>
      <c r="M54923">
        <v>0</v>
      </c>
      <c r="N54923" t="s">
        <v>18</v>
      </c>
    </row>
    <row r="54924" spans="1:14" x14ac:dyDescent="0.45">
      <c r="A54924">
        <v>75618432552985</v>
      </c>
      <c r="B54924">
        <v>5699794</v>
      </c>
      <c r="C54924" t="s">
        <v>14</v>
      </c>
      <c r="D54924" t="s">
        <v>52617</v>
      </c>
      <c r="E54924" t="s">
        <v>3333</v>
      </c>
      <c r="F54924">
        <v>43</v>
      </c>
      <c r="G54924" t="s">
        <v>47</v>
      </c>
      <c r="H54924">
        <v>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t="s">
        <v>18</v>
      </c>
    </row>
    <row r="54925" spans="1:14" x14ac:dyDescent="0.45">
      <c r="A54925">
        <v>4727733347527</v>
      </c>
      <c r="B54925">
        <v>5745236</v>
      </c>
      <c r="C54925" t="s">
        <v>14</v>
      </c>
      <c r="D54925" t="s">
        <v>52618</v>
      </c>
      <c r="E54925" t="s">
        <v>3325</v>
      </c>
      <c r="F54925">
        <v>18</v>
      </c>
      <c r="G54925" t="s">
        <v>47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 t="s">
        <v>18</v>
      </c>
    </row>
    <row r="54926" spans="1:14" x14ac:dyDescent="0.45">
      <c r="A54926">
        <v>67553186395239</v>
      </c>
      <c r="B54926">
        <v>5643765</v>
      </c>
      <c r="C54926" t="s">
        <v>19</v>
      </c>
      <c r="D54926" t="s">
        <v>52619</v>
      </c>
      <c r="E54926" t="s">
        <v>3323</v>
      </c>
      <c r="F54926">
        <v>47</v>
      </c>
      <c r="G54926" t="s">
        <v>47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t="s">
        <v>18</v>
      </c>
    </row>
    <row r="54927" spans="1:14" x14ac:dyDescent="0.45">
      <c r="A54927">
        <v>3381535482671</v>
      </c>
      <c r="B54927">
        <v>5672237</v>
      </c>
      <c r="C54927" t="s">
        <v>14</v>
      </c>
      <c r="D54927" t="s">
        <v>52620</v>
      </c>
      <c r="E54927" t="s">
        <v>3483</v>
      </c>
      <c r="F54927">
        <v>32</v>
      </c>
      <c r="G54927" t="s">
        <v>47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 t="s">
        <v>18</v>
      </c>
    </row>
    <row r="54928" spans="1:14" x14ac:dyDescent="0.45">
      <c r="A54928">
        <v>94466142628983</v>
      </c>
      <c r="B54928">
        <v>5699221</v>
      </c>
      <c r="C54928" t="s">
        <v>14</v>
      </c>
      <c r="D54928" t="s">
        <v>52621</v>
      </c>
      <c r="E54928" t="s">
        <v>3333</v>
      </c>
      <c r="F54928">
        <v>31</v>
      </c>
      <c r="G54928" t="s">
        <v>47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t="s">
        <v>18</v>
      </c>
    </row>
    <row r="54929" spans="1:14" x14ac:dyDescent="0.45">
      <c r="A54929">
        <v>3453295951173</v>
      </c>
      <c r="B54929">
        <v>5644067</v>
      </c>
      <c r="C54929" t="s">
        <v>19</v>
      </c>
      <c r="D54929" t="s">
        <v>52622</v>
      </c>
      <c r="E54929" t="s">
        <v>3323</v>
      </c>
      <c r="F54929">
        <v>50</v>
      </c>
      <c r="G54929" t="s">
        <v>47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t="s">
        <v>18</v>
      </c>
    </row>
    <row r="54930" spans="1:14" x14ac:dyDescent="0.45">
      <c r="A54930">
        <v>662247651427</v>
      </c>
      <c r="B54930">
        <v>5672438</v>
      </c>
      <c r="C54930" t="s">
        <v>19</v>
      </c>
      <c r="D54930" t="s">
        <v>52623</v>
      </c>
      <c r="E54930" t="s">
        <v>3483</v>
      </c>
      <c r="F54930">
        <v>36</v>
      </c>
      <c r="G54930" t="s">
        <v>111</v>
      </c>
      <c r="H54930">
        <v>1</v>
      </c>
      <c r="I54930">
        <v>1</v>
      </c>
      <c r="J54930">
        <v>0</v>
      </c>
      <c r="K54930">
        <v>0</v>
      </c>
      <c r="L54930">
        <v>0</v>
      </c>
      <c r="M54930">
        <v>0</v>
      </c>
      <c r="N54930" t="s">
        <v>18</v>
      </c>
    </row>
    <row r="54931" spans="1:14" x14ac:dyDescent="0.45">
      <c r="A54931">
        <v>96824146394</v>
      </c>
      <c r="B54931">
        <v>5699226</v>
      </c>
      <c r="C54931" t="s">
        <v>14</v>
      </c>
      <c r="D54931" t="s">
        <v>52624</v>
      </c>
      <c r="E54931" t="s">
        <v>3333</v>
      </c>
      <c r="F54931">
        <v>7</v>
      </c>
      <c r="G54931" t="s">
        <v>47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t="s">
        <v>18</v>
      </c>
    </row>
    <row r="54932" spans="1:14" x14ac:dyDescent="0.45">
      <c r="A54932">
        <v>73166696858893</v>
      </c>
      <c r="B54932">
        <v>5627669</v>
      </c>
      <c r="C54932" t="s">
        <v>14</v>
      </c>
      <c r="D54932" t="s">
        <v>52625</v>
      </c>
      <c r="E54932" t="s">
        <v>3323</v>
      </c>
      <c r="F54932">
        <v>54</v>
      </c>
      <c r="G54932" t="s">
        <v>47</v>
      </c>
      <c r="H54932">
        <v>0</v>
      </c>
      <c r="I54932">
        <v>1</v>
      </c>
      <c r="J54932">
        <v>0</v>
      </c>
      <c r="K54932">
        <v>0</v>
      </c>
      <c r="L54932">
        <v>0</v>
      </c>
      <c r="M54932">
        <v>1</v>
      </c>
      <c r="N54932" t="s">
        <v>18</v>
      </c>
    </row>
    <row r="54933" spans="1:14" x14ac:dyDescent="0.45">
      <c r="A54933">
        <v>88685222757587</v>
      </c>
      <c r="B54933">
        <v>5672586</v>
      </c>
      <c r="C54933" t="s">
        <v>14</v>
      </c>
      <c r="D54933" t="s">
        <v>52626</v>
      </c>
      <c r="E54933" t="s">
        <v>3483</v>
      </c>
      <c r="F54933">
        <v>25</v>
      </c>
      <c r="G54933" t="s">
        <v>47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 t="s">
        <v>18</v>
      </c>
    </row>
    <row r="54934" spans="1:14" x14ac:dyDescent="0.45">
      <c r="A54934">
        <v>1992314547256</v>
      </c>
      <c r="B54934">
        <v>5699550</v>
      </c>
      <c r="C54934" t="s">
        <v>19</v>
      </c>
      <c r="D54934" t="s">
        <v>52627</v>
      </c>
      <c r="E54934" t="s">
        <v>3333</v>
      </c>
      <c r="F54934">
        <v>38</v>
      </c>
      <c r="G54934" t="s">
        <v>111</v>
      </c>
      <c r="H54934">
        <v>0</v>
      </c>
      <c r="I54934">
        <v>0</v>
      </c>
      <c r="J54934">
        <v>0</v>
      </c>
      <c r="K54934">
        <v>1</v>
      </c>
      <c r="L54934">
        <v>0</v>
      </c>
      <c r="M54934">
        <v>0</v>
      </c>
      <c r="N54934" t="s">
        <v>18</v>
      </c>
    </row>
    <row r="54935" spans="1:14" x14ac:dyDescent="0.45">
      <c r="A54935">
        <v>1451973545725</v>
      </c>
      <c r="B54935">
        <v>5619339</v>
      </c>
      <c r="C54935" t="s">
        <v>14</v>
      </c>
      <c r="D54935" t="s">
        <v>52628</v>
      </c>
      <c r="E54935" t="s">
        <v>3323</v>
      </c>
      <c r="F54935">
        <v>37</v>
      </c>
      <c r="G54935" t="s">
        <v>47</v>
      </c>
      <c r="H54935">
        <v>0</v>
      </c>
      <c r="I54935">
        <v>1</v>
      </c>
      <c r="J54935">
        <v>0</v>
      </c>
      <c r="K54935">
        <v>0</v>
      </c>
      <c r="L54935">
        <v>0</v>
      </c>
      <c r="M54935">
        <v>1</v>
      </c>
      <c r="N54935" t="s">
        <v>18</v>
      </c>
    </row>
    <row r="54936" spans="1:14" x14ac:dyDescent="0.45">
      <c r="A54936">
        <v>885798295423474</v>
      </c>
      <c r="B54936">
        <v>5621126</v>
      </c>
      <c r="C54936" t="s">
        <v>14</v>
      </c>
      <c r="D54936" t="s">
        <v>52629</v>
      </c>
      <c r="E54936" t="s">
        <v>3325</v>
      </c>
      <c r="F54936">
        <v>49</v>
      </c>
      <c r="G54936" t="s">
        <v>47</v>
      </c>
      <c r="H54936">
        <v>0</v>
      </c>
      <c r="I54936">
        <v>1</v>
      </c>
      <c r="J54936">
        <v>0</v>
      </c>
      <c r="K54936">
        <v>0</v>
      </c>
      <c r="L54936">
        <v>0</v>
      </c>
      <c r="M54936">
        <v>1</v>
      </c>
      <c r="N54936" t="s">
        <v>18</v>
      </c>
    </row>
    <row r="54937" spans="1:14" x14ac:dyDescent="0.45">
      <c r="A54937">
        <v>3651393436813</v>
      </c>
      <c r="B54937">
        <v>5618653</v>
      </c>
      <c r="C54937" t="s">
        <v>14</v>
      </c>
      <c r="D54937" t="s">
        <v>52630</v>
      </c>
      <c r="E54937" t="s">
        <v>3323</v>
      </c>
      <c r="F54937">
        <v>20</v>
      </c>
      <c r="G54937" t="s">
        <v>47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1</v>
      </c>
      <c r="N54937" t="s">
        <v>18</v>
      </c>
    </row>
    <row r="54938" spans="1:14" x14ac:dyDescent="0.45">
      <c r="A54938">
        <v>395324989159</v>
      </c>
      <c r="B54938">
        <v>5618947</v>
      </c>
      <c r="C54938" t="s">
        <v>14</v>
      </c>
      <c r="D54938" t="s">
        <v>52631</v>
      </c>
      <c r="E54938" t="s">
        <v>3483</v>
      </c>
      <c r="F54938">
        <v>15</v>
      </c>
      <c r="G54938" t="s">
        <v>47</v>
      </c>
      <c r="H54938">
        <v>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 t="s">
        <v>18</v>
      </c>
    </row>
    <row r="54939" spans="1:14" x14ac:dyDescent="0.45">
      <c r="A54939">
        <v>27558231673</v>
      </c>
      <c r="B54939">
        <v>5618669</v>
      </c>
      <c r="C54939" t="s">
        <v>14</v>
      </c>
      <c r="D54939" t="s">
        <v>52632</v>
      </c>
      <c r="E54939" t="s">
        <v>3333</v>
      </c>
      <c r="F54939">
        <v>50</v>
      </c>
      <c r="G54939" t="s">
        <v>47</v>
      </c>
      <c r="H54939">
        <v>1</v>
      </c>
      <c r="I54939">
        <v>1</v>
      </c>
      <c r="J54939">
        <v>0</v>
      </c>
      <c r="K54939">
        <v>0</v>
      </c>
      <c r="L54939">
        <v>0</v>
      </c>
      <c r="M54939">
        <v>0</v>
      </c>
      <c r="N54939" t="s">
        <v>18</v>
      </c>
    </row>
    <row r="54940" spans="1:14" x14ac:dyDescent="0.45">
      <c r="A54940">
        <v>9147828219217</v>
      </c>
      <c r="B54940">
        <v>5618790</v>
      </c>
      <c r="C54940" t="s">
        <v>14</v>
      </c>
      <c r="D54940" t="s">
        <v>52633</v>
      </c>
      <c r="E54940" t="s">
        <v>3323</v>
      </c>
      <c r="F54940">
        <v>28</v>
      </c>
      <c r="G54940" t="s">
        <v>47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t="s">
        <v>18</v>
      </c>
    </row>
    <row r="54941" spans="1:14" x14ac:dyDescent="0.45">
      <c r="A54941">
        <v>3614991622357</v>
      </c>
      <c r="B54941">
        <v>5675839</v>
      </c>
      <c r="C54941" t="s">
        <v>14</v>
      </c>
      <c r="D54941" t="s">
        <v>18083</v>
      </c>
      <c r="E54941" t="s">
        <v>3483</v>
      </c>
      <c r="F54941">
        <v>43</v>
      </c>
      <c r="G54941" t="s">
        <v>47</v>
      </c>
      <c r="H54941">
        <v>0</v>
      </c>
      <c r="I54941">
        <v>1</v>
      </c>
      <c r="J54941">
        <v>0</v>
      </c>
      <c r="K54941">
        <v>0</v>
      </c>
      <c r="L54941">
        <v>0</v>
      </c>
      <c r="M54941">
        <v>0</v>
      </c>
      <c r="N54941" t="s">
        <v>18</v>
      </c>
    </row>
    <row r="54942" spans="1:14" x14ac:dyDescent="0.45">
      <c r="A54942">
        <v>2998599237815</v>
      </c>
      <c r="B54942">
        <v>5619820</v>
      </c>
      <c r="C54942" t="s">
        <v>19</v>
      </c>
      <c r="D54942" t="s">
        <v>52634</v>
      </c>
      <c r="E54942" t="s">
        <v>3483</v>
      </c>
      <c r="F54942">
        <v>38</v>
      </c>
      <c r="G54942" t="s">
        <v>47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 t="s">
        <v>30</v>
      </c>
    </row>
    <row r="54943" spans="1:14" x14ac:dyDescent="0.45">
      <c r="A54943">
        <v>878677736649</v>
      </c>
      <c r="B54943">
        <v>5618700</v>
      </c>
      <c r="C54943" t="s">
        <v>14</v>
      </c>
      <c r="D54943" t="s">
        <v>52635</v>
      </c>
      <c r="E54943" t="s">
        <v>3333</v>
      </c>
      <c r="F54943">
        <v>76</v>
      </c>
      <c r="G54943" t="s">
        <v>47</v>
      </c>
      <c r="H54943">
        <v>0</v>
      </c>
      <c r="I54943">
        <v>1</v>
      </c>
      <c r="J54943">
        <v>0</v>
      </c>
      <c r="K54943">
        <v>0</v>
      </c>
      <c r="L54943">
        <v>0</v>
      </c>
      <c r="M54943">
        <v>0</v>
      </c>
      <c r="N54943" t="s">
        <v>18</v>
      </c>
    </row>
    <row r="54944" spans="1:14" x14ac:dyDescent="0.45">
      <c r="A54944">
        <v>261786324588147</v>
      </c>
      <c r="B54944">
        <v>5621129</v>
      </c>
      <c r="C54944" t="s">
        <v>19</v>
      </c>
      <c r="D54944" t="s">
        <v>52636</v>
      </c>
      <c r="E54944" t="s">
        <v>3325</v>
      </c>
      <c r="F54944">
        <v>40</v>
      </c>
      <c r="G54944" t="s">
        <v>47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t="s">
        <v>18</v>
      </c>
    </row>
    <row r="54945" spans="1:14" x14ac:dyDescent="0.45">
      <c r="A54945">
        <v>272617113121</v>
      </c>
      <c r="B54945">
        <v>5618816</v>
      </c>
      <c r="C54945" t="s">
        <v>19</v>
      </c>
      <c r="D54945" t="s">
        <v>52637</v>
      </c>
      <c r="E54945" t="s">
        <v>3323</v>
      </c>
      <c r="F54945">
        <v>35</v>
      </c>
      <c r="G54945" t="s">
        <v>111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t="s">
        <v>18</v>
      </c>
    </row>
    <row r="54946" spans="1:14" x14ac:dyDescent="0.45">
      <c r="A54946">
        <v>54861583155626</v>
      </c>
      <c r="B54946">
        <v>5620034</v>
      </c>
      <c r="C54946" t="s">
        <v>19</v>
      </c>
      <c r="D54946" t="s">
        <v>52638</v>
      </c>
      <c r="E54946" t="s">
        <v>3483</v>
      </c>
      <c r="F54946">
        <v>87</v>
      </c>
      <c r="G54946" t="s">
        <v>47</v>
      </c>
      <c r="H54946">
        <v>0</v>
      </c>
      <c r="I54946">
        <v>1</v>
      </c>
      <c r="J54946">
        <v>0</v>
      </c>
      <c r="K54946">
        <v>0</v>
      </c>
      <c r="L54946">
        <v>0</v>
      </c>
      <c r="M54946">
        <v>0</v>
      </c>
      <c r="N54946" t="s">
        <v>18</v>
      </c>
    </row>
    <row r="54947" spans="1:14" x14ac:dyDescent="0.45">
      <c r="A54947">
        <v>669886222672771</v>
      </c>
      <c r="B54947">
        <v>5652219</v>
      </c>
      <c r="C54947" t="s">
        <v>14</v>
      </c>
      <c r="D54947" t="s">
        <v>24601</v>
      </c>
      <c r="E54947" t="s">
        <v>3333</v>
      </c>
      <c r="F54947">
        <v>52</v>
      </c>
      <c r="G54947" t="s">
        <v>47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t="s">
        <v>18</v>
      </c>
    </row>
    <row r="54948" spans="1:14" x14ac:dyDescent="0.45">
      <c r="A54948">
        <v>363751265345</v>
      </c>
      <c r="B54948">
        <v>5621464</v>
      </c>
      <c r="C54948" t="s">
        <v>14</v>
      </c>
      <c r="D54948" t="s">
        <v>52639</v>
      </c>
      <c r="E54948" t="s">
        <v>3325</v>
      </c>
      <c r="F54948">
        <v>55</v>
      </c>
      <c r="G54948" t="s">
        <v>47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t="s">
        <v>18</v>
      </c>
    </row>
    <row r="54949" spans="1:14" x14ac:dyDescent="0.45">
      <c r="A54949">
        <v>392284415364</v>
      </c>
      <c r="B54949">
        <v>5644802</v>
      </c>
      <c r="C54949" t="s">
        <v>14</v>
      </c>
      <c r="D54949" t="s">
        <v>52640</v>
      </c>
      <c r="E54949" t="s">
        <v>3323</v>
      </c>
      <c r="F54949">
        <v>28</v>
      </c>
      <c r="G54949" t="s">
        <v>47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t="s">
        <v>30</v>
      </c>
    </row>
    <row r="54950" spans="1:14" x14ac:dyDescent="0.45">
      <c r="A54950">
        <v>613586115145527</v>
      </c>
      <c r="B54950">
        <v>5648140</v>
      </c>
      <c r="C54950" t="s">
        <v>19</v>
      </c>
      <c r="D54950" t="s">
        <v>52641</v>
      </c>
      <c r="E54950" t="s">
        <v>3323</v>
      </c>
      <c r="F54950">
        <v>2</v>
      </c>
      <c r="G54950" t="s">
        <v>47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t="s">
        <v>18</v>
      </c>
    </row>
    <row r="54951" spans="1:14" x14ac:dyDescent="0.45">
      <c r="A54951">
        <v>455316972353</v>
      </c>
      <c r="B54951">
        <v>5673357</v>
      </c>
      <c r="C54951" t="s">
        <v>19</v>
      </c>
      <c r="D54951" t="s">
        <v>52642</v>
      </c>
      <c r="E54951" t="s">
        <v>3483</v>
      </c>
      <c r="F54951">
        <v>1</v>
      </c>
      <c r="G54951" t="s">
        <v>47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 t="s">
        <v>18</v>
      </c>
    </row>
    <row r="54952" spans="1:14" x14ac:dyDescent="0.45">
      <c r="A54952">
        <v>615471626741</v>
      </c>
      <c r="B54952">
        <v>5699706</v>
      </c>
      <c r="C54952" t="s">
        <v>19</v>
      </c>
      <c r="D54952" t="s">
        <v>52643</v>
      </c>
      <c r="E54952" t="s">
        <v>3333</v>
      </c>
      <c r="F54952">
        <v>8</v>
      </c>
      <c r="G54952" t="s">
        <v>47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 t="s">
        <v>30</v>
      </c>
    </row>
    <row r="54953" spans="1:14" x14ac:dyDescent="0.45">
      <c r="A54953">
        <v>88377799535743</v>
      </c>
      <c r="B54953">
        <v>5745799</v>
      </c>
      <c r="C54953" t="s">
        <v>19</v>
      </c>
      <c r="D54953" t="s">
        <v>52644</v>
      </c>
      <c r="E54953" t="s">
        <v>3325</v>
      </c>
      <c r="F54953">
        <v>27</v>
      </c>
      <c r="G54953" t="s">
        <v>47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 t="s">
        <v>18</v>
      </c>
    </row>
    <row r="54954" spans="1:14" x14ac:dyDescent="0.45">
      <c r="A54954">
        <v>47911576888933</v>
      </c>
      <c r="B54954">
        <v>5645148</v>
      </c>
      <c r="C54954" t="s">
        <v>19</v>
      </c>
      <c r="D54954" t="s">
        <v>43711</v>
      </c>
      <c r="E54954" t="s">
        <v>3323</v>
      </c>
      <c r="F54954">
        <v>21</v>
      </c>
      <c r="G54954" t="s">
        <v>47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 t="s">
        <v>18</v>
      </c>
    </row>
    <row r="54955" spans="1:14" x14ac:dyDescent="0.45">
      <c r="A54955">
        <v>9131558853736</v>
      </c>
      <c r="B54955">
        <v>5673407</v>
      </c>
      <c r="C54955" t="s">
        <v>19</v>
      </c>
      <c r="D54955" t="s">
        <v>52645</v>
      </c>
      <c r="E54955" t="s">
        <v>3483</v>
      </c>
      <c r="F54955">
        <v>1</v>
      </c>
      <c r="G54955" t="s">
        <v>47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t="s">
        <v>18</v>
      </c>
    </row>
    <row r="54956" spans="1:14" x14ac:dyDescent="0.45">
      <c r="A54956">
        <v>141212841619538</v>
      </c>
      <c r="B54956">
        <v>5699921</v>
      </c>
      <c r="C54956" t="s">
        <v>19</v>
      </c>
      <c r="D54956" t="s">
        <v>52646</v>
      </c>
      <c r="E54956" t="s">
        <v>3333</v>
      </c>
      <c r="F54956">
        <v>17</v>
      </c>
      <c r="G54956" t="s">
        <v>47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t="s">
        <v>18</v>
      </c>
    </row>
    <row r="54957" spans="1:14" x14ac:dyDescent="0.45">
      <c r="A54957">
        <v>681126585634515</v>
      </c>
      <c r="B54957">
        <v>5746112</v>
      </c>
      <c r="C54957" t="s">
        <v>14</v>
      </c>
      <c r="D54957" t="s">
        <v>52647</v>
      </c>
      <c r="E54957" t="s">
        <v>3325</v>
      </c>
      <c r="F54957">
        <v>27</v>
      </c>
      <c r="G54957" t="s">
        <v>47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 t="s">
        <v>18</v>
      </c>
    </row>
    <row r="54958" spans="1:14" x14ac:dyDescent="0.45">
      <c r="A54958">
        <v>3687555886958</v>
      </c>
      <c r="B54958">
        <v>5599762</v>
      </c>
      <c r="C54958" t="s">
        <v>14</v>
      </c>
      <c r="D54958" t="s">
        <v>52648</v>
      </c>
      <c r="E54958" t="s">
        <v>3323</v>
      </c>
      <c r="F54958">
        <v>73</v>
      </c>
      <c r="G54958" t="s">
        <v>47</v>
      </c>
      <c r="H54958">
        <v>0</v>
      </c>
      <c r="I54958">
        <v>1</v>
      </c>
      <c r="J54958">
        <v>0</v>
      </c>
      <c r="K54958">
        <v>0</v>
      </c>
      <c r="L54958">
        <v>0</v>
      </c>
      <c r="M54958">
        <v>1</v>
      </c>
      <c r="N54958" t="s">
        <v>18</v>
      </c>
    </row>
    <row r="54959" spans="1:14" x14ac:dyDescent="0.45">
      <c r="A54959">
        <v>3338727228747</v>
      </c>
      <c r="B54959">
        <v>5619543</v>
      </c>
      <c r="C54959" t="s">
        <v>14</v>
      </c>
      <c r="D54959" t="s">
        <v>52649</v>
      </c>
      <c r="E54959" t="s">
        <v>3483</v>
      </c>
      <c r="F54959">
        <v>30</v>
      </c>
      <c r="G54959" t="s">
        <v>47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 t="s">
        <v>18</v>
      </c>
    </row>
    <row r="54960" spans="1:14" x14ac:dyDescent="0.45">
      <c r="A54960">
        <v>567478177481</v>
      </c>
      <c r="B54960">
        <v>5618763</v>
      </c>
      <c r="C54960" t="s">
        <v>19</v>
      </c>
      <c r="D54960" t="s">
        <v>52650</v>
      </c>
      <c r="E54960" t="s">
        <v>3333</v>
      </c>
      <c r="F54960">
        <v>11</v>
      </c>
      <c r="G54960" t="s">
        <v>111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t="s">
        <v>18</v>
      </c>
    </row>
    <row r="54961" spans="1:14" x14ac:dyDescent="0.45">
      <c r="A54961">
        <v>983585656421233</v>
      </c>
      <c r="B54961">
        <v>5621301</v>
      </c>
      <c r="C54961" t="s">
        <v>14</v>
      </c>
      <c r="D54961" t="s">
        <v>52651</v>
      </c>
      <c r="E54961" t="s">
        <v>3325</v>
      </c>
      <c r="F54961">
        <v>23</v>
      </c>
      <c r="G54961" t="s">
        <v>47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 t="s">
        <v>18</v>
      </c>
    </row>
    <row r="54962" spans="1:14" x14ac:dyDescent="0.45">
      <c r="A54962">
        <v>9338688177493</v>
      </c>
      <c r="B54962">
        <v>5645442</v>
      </c>
      <c r="C54962" t="s">
        <v>14</v>
      </c>
      <c r="D54962" t="s">
        <v>52652</v>
      </c>
      <c r="E54962" t="s">
        <v>3323</v>
      </c>
      <c r="F54962">
        <v>21</v>
      </c>
      <c r="G54962" t="s">
        <v>47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 t="s">
        <v>18</v>
      </c>
    </row>
    <row r="54963" spans="1:14" x14ac:dyDescent="0.45">
      <c r="A54963">
        <v>747545563794</v>
      </c>
      <c r="B54963">
        <v>5673988</v>
      </c>
      <c r="C54963" t="s">
        <v>14</v>
      </c>
      <c r="D54963" t="s">
        <v>52653</v>
      </c>
      <c r="E54963" t="s">
        <v>3483</v>
      </c>
      <c r="F54963">
        <v>40</v>
      </c>
      <c r="G54963" t="s">
        <v>47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t="s">
        <v>18</v>
      </c>
    </row>
    <row r="54964" spans="1:14" x14ac:dyDescent="0.45">
      <c r="A54964">
        <v>28459213984135</v>
      </c>
      <c r="B54964">
        <v>5700748</v>
      </c>
      <c r="C54964" t="s">
        <v>14</v>
      </c>
      <c r="D54964" t="s">
        <v>52654</v>
      </c>
      <c r="E54964" t="s">
        <v>3333</v>
      </c>
      <c r="F54964">
        <v>2</v>
      </c>
      <c r="G54964" t="s">
        <v>47</v>
      </c>
      <c r="H54964">
        <v>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t="s">
        <v>18</v>
      </c>
    </row>
    <row r="54965" spans="1:14" x14ac:dyDescent="0.45">
      <c r="A54965">
        <v>862916516842717</v>
      </c>
      <c r="B54965">
        <v>5746447</v>
      </c>
      <c r="C54965" t="s">
        <v>14</v>
      </c>
      <c r="D54965" t="s">
        <v>52655</v>
      </c>
      <c r="E54965" t="s">
        <v>3325</v>
      </c>
      <c r="F54965">
        <v>0</v>
      </c>
      <c r="G54965" t="s">
        <v>47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t="s">
        <v>18</v>
      </c>
    </row>
    <row r="54966" spans="1:14" x14ac:dyDescent="0.45">
      <c r="A54966">
        <v>3496665952978</v>
      </c>
      <c r="B54966">
        <v>5618841</v>
      </c>
      <c r="C54966" t="s">
        <v>14</v>
      </c>
      <c r="D54966" t="s">
        <v>52656</v>
      </c>
      <c r="E54966" t="s">
        <v>3323</v>
      </c>
      <c r="F54966">
        <v>52</v>
      </c>
      <c r="G54966" t="s">
        <v>47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t="s">
        <v>18</v>
      </c>
    </row>
    <row r="54967" spans="1:14" x14ac:dyDescent="0.45">
      <c r="A54967">
        <v>161752428611652</v>
      </c>
      <c r="B54967">
        <v>5619765</v>
      </c>
      <c r="C54967" t="s">
        <v>14</v>
      </c>
      <c r="D54967" t="s">
        <v>52657</v>
      </c>
      <c r="E54967" t="s">
        <v>3483</v>
      </c>
      <c r="F54967">
        <v>29</v>
      </c>
      <c r="G54967" t="s">
        <v>47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 t="s">
        <v>18</v>
      </c>
    </row>
    <row r="54968" spans="1:14" x14ac:dyDescent="0.45">
      <c r="A54968">
        <v>8457649988879</v>
      </c>
      <c r="B54968">
        <v>5618772</v>
      </c>
      <c r="C54968" t="s">
        <v>19</v>
      </c>
      <c r="D54968" t="s">
        <v>52658</v>
      </c>
      <c r="E54968" t="s">
        <v>3333</v>
      </c>
      <c r="F54968">
        <v>45</v>
      </c>
      <c r="G54968" t="s">
        <v>111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t="s">
        <v>18</v>
      </c>
    </row>
    <row r="54969" spans="1:14" x14ac:dyDescent="0.45">
      <c r="A54969">
        <v>48438477621886</v>
      </c>
      <c r="B54969">
        <v>5704280</v>
      </c>
      <c r="C54969" t="s">
        <v>19</v>
      </c>
      <c r="D54969" t="s">
        <v>52659</v>
      </c>
      <c r="E54969" t="s">
        <v>3333</v>
      </c>
      <c r="F54969">
        <v>9</v>
      </c>
      <c r="G54969" t="s">
        <v>47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t="s">
        <v>18</v>
      </c>
    </row>
    <row r="54970" spans="1:14" x14ac:dyDescent="0.45">
      <c r="A54970">
        <v>76863356738625</v>
      </c>
      <c r="B54970">
        <v>5621648</v>
      </c>
      <c r="C54970" t="s">
        <v>14</v>
      </c>
      <c r="D54970" t="s">
        <v>52660</v>
      </c>
      <c r="E54970" t="s">
        <v>3325</v>
      </c>
      <c r="F54970">
        <v>76</v>
      </c>
      <c r="G54970" t="s">
        <v>47</v>
      </c>
      <c r="H54970">
        <v>0</v>
      </c>
      <c r="I54970">
        <v>1</v>
      </c>
      <c r="J54970">
        <v>1</v>
      </c>
      <c r="K54970">
        <v>0</v>
      </c>
      <c r="L54970">
        <v>0</v>
      </c>
      <c r="M54970">
        <v>1</v>
      </c>
      <c r="N54970" t="s">
        <v>30</v>
      </c>
    </row>
    <row r="54971" spans="1:14" x14ac:dyDescent="0.45">
      <c r="A54971">
        <v>46474841758748</v>
      </c>
      <c r="B54971">
        <v>5618970</v>
      </c>
      <c r="C54971" t="s">
        <v>14</v>
      </c>
      <c r="D54971" t="s">
        <v>52661</v>
      </c>
      <c r="E54971" t="s">
        <v>3323</v>
      </c>
      <c r="F54971">
        <v>51</v>
      </c>
      <c r="G54971" t="s">
        <v>111</v>
      </c>
      <c r="H54971">
        <v>1</v>
      </c>
      <c r="I54971">
        <v>0</v>
      </c>
      <c r="J54971">
        <v>0</v>
      </c>
      <c r="K54971">
        <v>0</v>
      </c>
      <c r="L54971">
        <v>0</v>
      </c>
      <c r="M54971">
        <v>1</v>
      </c>
      <c r="N54971" t="s">
        <v>18</v>
      </c>
    </row>
    <row r="54972" spans="1:14" x14ac:dyDescent="0.45">
      <c r="A54972">
        <v>392284415364</v>
      </c>
      <c r="B54972">
        <v>5648479</v>
      </c>
      <c r="C54972" t="s">
        <v>14</v>
      </c>
      <c r="D54972" t="s">
        <v>52662</v>
      </c>
      <c r="E54972" t="s">
        <v>3323</v>
      </c>
      <c r="F54972">
        <v>28</v>
      </c>
      <c r="G54972" t="s">
        <v>47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t="s">
        <v>18</v>
      </c>
    </row>
    <row r="54973" spans="1:14" x14ac:dyDescent="0.45">
      <c r="A54973">
        <v>394689851488113</v>
      </c>
      <c r="B54973">
        <v>5619179</v>
      </c>
      <c r="C54973" t="s">
        <v>14</v>
      </c>
      <c r="D54973" t="s">
        <v>52663</v>
      </c>
      <c r="E54973" t="s">
        <v>3483</v>
      </c>
      <c r="F54973">
        <v>44</v>
      </c>
      <c r="G54973" t="s">
        <v>47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 t="s">
        <v>18</v>
      </c>
    </row>
    <row r="54974" spans="1:14" x14ac:dyDescent="0.45">
      <c r="A54974">
        <v>26332647356194</v>
      </c>
      <c r="B54974">
        <v>5652215</v>
      </c>
      <c r="C54974" t="s">
        <v>19</v>
      </c>
      <c r="D54974" t="s">
        <v>52664</v>
      </c>
      <c r="E54974" t="s">
        <v>3333</v>
      </c>
      <c r="F54974">
        <v>25</v>
      </c>
      <c r="G54974" t="s">
        <v>47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t="s">
        <v>18</v>
      </c>
    </row>
    <row r="54975" spans="1:14" x14ac:dyDescent="0.45">
      <c r="A54975">
        <v>399241539445</v>
      </c>
      <c r="B54975">
        <v>5623173</v>
      </c>
      <c r="C54975" t="s">
        <v>19</v>
      </c>
      <c r="D54975" t="s">
        <v>52665</v>
      </c>
      <c r="E54975" t="s">
        <v>3325</v>
      </c>
      <c r="F54975">
        <v>32</v>
      </c>
      <c r="G54975" t="s">
        <v>47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t="s">
        <v>18</v>
      </c>
    </row>
    <row r="54976" spans="1:14" x14ac:dyDescent="0.45">
      <c r="A54976">
        <v>38138849723431</v>
      </c>
      <c r="B54976">
        <v>5645588</v>
      </c>
      <c r="C54976" t="s">
        <v>14</v>
      </c>
      <c r="D54976" t="s">
        <v>52666</v>
      </c>
      <c r="E54976" t="s">
        <v>3323</v>
      </c>
      <c r="F54976">
        <v>0</v>
      </c>
      <c r="G54976" t="s">
        <v>111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 t="s">
        <v>18</v>
      </c>
    </row>
    <row r="54977" spans="1:14" x14ac:dyDescent="0.45">
      <c r="A54977">
        <v>49485977246183</v>
      </c>
      <c r="B54977">
        <v>5672753</v>
      </c>
      <c r="C54977" t="s">
        <v>14</v>
      </c>
      <c r="D54977" t="s">
        <v>52667</v>
      </c>
      <c r="E54977" t="s">
        <v>3483</v>
      </c>
      <c r="F54977">
        <v>47</v>
      </c>
      <c r="G54977" t="s">
        <v>47</v>
      </c>
      <c r="H54977">
        <v>1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t="s">
        <v>18</v>
      </c>
    </row>
    <row r="54978" spans="1:14" x14ac:dyDescent="0.45">
      <c r="A54978">
        <v>992786431736541</v>
      </c>
      <c r="B54978">
        <v>5699092</v>
      </c>
      <c r="C54978" t="s">
        <v>14</v>
      </c>
      <c r="D54978" t="s">
        <v>52668</v>
      </c>
      <c r="E54978" t="s">
        <v>3333</v>
      </c>
      <c r="F54978">
        <v>22</v>
      </c>
      <c r="G54978" t="s">
        <v>47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 t="s">
        <v>18</v>
      </c>
    </row>
    <row r="54979" spans="1:14" x14ac:dyDescent="0.45">
      <c r="A54979">
        <v>23362333799363</v>
      </c>
      <c r="B54979">
        <v>5746896</v>
      </c>
      <c r="C54979" t="s">
        <v>14</v>
      </c>
      <c r="D54979" t="s">
        <v>52669</v>
      </c>
      <c r="E54979" t="s">
        <v>3325</v>
      </c>
      <c r="F54979">
        <v>3</v>
      </c>
      <c r="G54979" t="s">
        <v>111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t="s">
        <v>18</v>
      </c>
    </row>
    <row r="54980" spans="1:14" x14ac:dyDescent="0.45">
      <c r="A54980">
        <v>54698716749</v>
      </c>
      <c r="B54980">
        <v>5645638</v>
      </c>
      <c r="C54980" t="s">
        <v>19</v>
      </c>
      <c r="D54980" t="s">
        <v>52670</v>
      </c>
      <c r="E54980" t="s">
        <v>3323</v>
      </c>
      <c r="F54980">
        <v>1</v>
      </c>
      <c r="G54980" t="s">
        <v>111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t="s">
        <v>18</v>
      </c>
    </row>
    <row r="54981" spans="1:14" x14ac:dyDescent="0.45">
      <c r="A54981">
        <v>339445827933349</v>
      </c>
      <c r="B54981">
        <v>5675975</v>
      </c>
      <c r="C54981" t="s">
        <v>19</v>
      </c>
      <c r="D54981" t="s">
        <v>52671</v>
      </c>
      <c r="E54981" t="s">
        <v>3483</v>
      </c>
      <c r="F54981">
        <v>21</v>
      </c>
      <c r="G54981" t="s">
        <v>47</v>
      </c>
      <c r="H54981">
        <v>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t="s">
        <v>18</v>
      </c>
    </row>
    <row r="54982" spans="1:14" x14ac:dyDescent="0.45">
      <c r="A54982">
        <v>468655563626292</v>
      </c>
      <c r="B54982">
        <v>5700311</v>
      </c>
      <c r="C54982" t="s">
        <v>14</v>
      </c>
      <c r="D54982" t="s">
        <v>52672</v>
      </c>
      <c r="E54982" t="s">
        <v>3333</v>
      </c>
      <c r="F54982">
        <v>9</v>
      </c>
      <c r="G54982" t="s">
        <v>61</v>
      </c>
      <c r="H54982">
        <v>1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 t="s">
        <v>18</v>
      </c>
    </row>
    <row r="54983" spans="1:14" x14ac:dyDescent="0.45">
      <c r="A54983">
        <v>453615255691</v>
      </c>
      <c r="B54983">
        <v>5748071</v>
      </c>
      <c r="C54983" t="s">
        <v>14</v>
      </c>
      <c r="D54983" t="s">
        <v>52673</v>
      </c>
      <c r="E54983" t="s">
        <v>3325</v>
      </c>
      <c r="F54983">
        <v>67</v>
      </c>
      <c r="G54983" t="s">
        <v>47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t="s">
        <v>18</v>
      </c>
    </row>
    <row r="54984" spans="1:14" x14ac:dyDescent="0.45">
      <c r="A54984">
        <v>2393534748823</v>
      </c>
      <c r="B54984">
        <v>5645804</v>
      </c>
      <c r="C54984" t="s">
        <v>19</v>
      </c>
      <c r="D54984" t="s">
        <v>52674</v>
      </c>
      <c r="E54984" t="s">
        <v>3323</v>
      </c>
      <c r="F54984">
        <v>28</v>
      </c>
      <c r="G54984" t="s">
        <v>47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t="s">
        <v>18</v>
      </c>
    </row>
    <row r="54985" spans="1:14" x14ac:dyDescent="0.45">
      <c r="A54985">
        <v>39334788348433</v>
      </c>
      <c r="B54985">
        <v>5677063</v>
      </c>
      <c r="C54985" t="s">
        <v>14</v>
      </c>
      <c r="D54985" t="s">
        <v>52675</v>
      </c>
      <c r="E54985" t="s">
        <v>3483</v>
      </c>
      <c r="F54985">
        <v>47</v>
      </c>
      <c r="G54985" t="s">
        <v>47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t="s">
        <v>18</v>
      </c>
    </row>
    <row r="54986" spans="1:14" x14ac:dyDescent="0.45">
      <c r="A54986">
        <v>761653853851218</v>
      </c>
      <c r="B54986">
        <v>5675170</v>
      </c>
      <c r="C54986" t="s">
        <v>14</v>
      </c>
      <c r="D54986" t="s">
        <v>52676</v>
      </c>
      <c r="E54986" t="s">
        <v>3483</v>
      </c>
      <c r="F54986">
        <v>48</v>
      </c>
      <c r="G54986" t="s">
        <v>22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 t="s">
        <v>30</v>
      </c>
    </row>
    <row r="54987" spans="1:14" x14ac:dyDescent="0.45">
      <c r="A54987">
        <v>37746934829946</v>
      </c>
      <c r="B54987">
        <v>5704622</v>
      </c>
      <c r="C54987" t="s">
        <v>14</v>
      </c>
      <c r="D54987" t="s">
        <v>52677</v>
      </c>
      <c r="E54987" t="s">
        <v>3333</v>
      </c>
      <c r="F54987">
        <v>32</v>
      </c>
      <c r="G54987" t="s">
        <v>111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t="s">
        <v>18</v>
      </c>
    </row>
    <row r="54988" spans="1:14" x14ac:dyDescent="0.45">
      <c r="A54988">
        <v>492371927397264</v>
      </c>
      <c r="B54988">
        <v>5735750</v>
      </c>
      <c r="C54988" t="s">
        <v>19</v>
      </c>
      <c r="D54988" t="s">
        <v>52678</v>
      </c>
      <c r="E54988" t="s">
        <v>3325</v>
      </c>
      <c r="F54988">
        <v>37</v>
      </c>
      <c r="G54988" t="s">
        <v>47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1</v>
      </c>
      <c r="N54988" t="s">
        <v>18</v>
      </c>
    </row>
    <row r="54989" spans="1:14" x14ac:dyDescent="0.45">
      <c r="A54989">
        <v>49543867242195</v>
      </c>
      <c r="B54989">
        <v>5661749</v>
      </c>
      <c r="C54989" t="s">
        <v>14</v>
      </c>
      <c r="D54989" t="s">
        <v>52679</v>
      </c>
      <c r="E54989" t="s">
        <v>3368</v>
      </c>
      <c r="F54989">
        <v>34</v>
      </c>
      <c r="G54989" t="s">
        <v>47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 t="s">
        <v>18</v>
      </c>
    </row>
    <row r="54990" spans="1:14" x14ac:dyDescent="0.45">
      <c r="A54990">
        <v>73441553767181</v>
      </c>
      <c r="B54990">
        <v>5686573</v>
      </c>
      <c r="C54990" t="s">
        <v>14</v>
      </c>
      <c r="D54990" t="s">
        <v>52680</v>
      </c>
      <c r="E54990" t="s">
        <v>3362</v>
      </c>
      <c r="F54990">
        <v>16</v>
      </c>
      <c r="G54990" t="s">
        <v>75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 t="s">
        <v>18</v>
      </c>
    </row>
    <row r="54991" spans="1:14" x14ac:dyDescent="0.45">
      <c r="A54991">
        <v>795991224362</v>
      </c>
      <c r="B54991">
        <v>5712243</v>
      </c>
      <c r="C54991" t="s">
        <v>14</v>
      </c>
      <c r="D54991" t="s">
        <v>52681</v>
      </c>
      <c r="E54991" t="s">
        <v>3360</v>
      </c>
      <c r="F54991">
        <v>77</v>
      </c>
      <c r="G54991" t="s">
        <v>47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0</v>
      </c>
      <c r="N54991" t="s">
        <v>18</v>
      </c>
    </row>
    <row r="54992" spans="1:14" x14ac:dyDescent="0.45">
      <c r="A54992">
        <v>3917231252762</v>
      </c>
      <c r="B54992">
        <v>5662131</v>
      </c>
      <c r="C54992" t="s">
        <v>14</v>
      </c>
      <c r="D54992" t="s">
        <v>22908</v>
      </c>
      <c r="E54992" t="s">
        <v>3368</v>
      </c>
      <c r="F54992">
        <v>36</v>
      </c>
      <c r="G54992" t="s">
        <v>47</v>
      </c>
      <c r="H54992">
        <v>1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 t="s">
        <v>18</v>
      </c>
    </row>
    <row r="54993" spans="1:14" x14ac:dyDescent="0.45">
      <c r="A54993">
        <v>6217327287</v>
      </c>
      <c r="B54993">
        <v>5689378</v>
      </c>
      <c r="C54993" t="s">
        <v>19</v>
      </c>
      <c r="D54993" t="s">
        <v>52682</v>
      </c>
      <c r="E54993" t="s">
        <v>3362</v>
      </c>
      <c r="F54993">
        <v>1</v>
      </c>
      <c r="G54993" t="s">
        <v>47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 t="s">
        <v>30</v>
      </c>
    </row>
    <row r="54994" spans="1:14" x14ac:dyDescent="0.45">
      <c r="A54994">
        <v>52322935627417</v>
      </c>
      <c r="B54994">
        <v>5720702</v>
      </c>
      <c r="C54994" t="s">
        <v>14</v>
      </c>
      <c r="D54994" t="s">
        <v>52683</v>
      </c>
      <c r="E54994" t="s">
        <v>3360</v>
      </c>
      <c r="F54994">
        <v>49</v>
      </c>
      <c r="G54994" t="s">
        <v>47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 t="s">
        <v>18</v>
      </c>
    </row>
    <row r="54995" spans="1:14" x14ac:dyDescent="0.45">
      <c r="A54995">
        <v>73441553767181</v>
      </c>
      <c r="B54995">
        <v>5717260</v>
      </c>
      <c r="C54995" t="s">
        <v>14</v>
      </c>
      <c r="D54995" t="s">
        <v>52684</v>
      </c>
      <c r="E54995" t="s">
        <v>3360</v>
      </c>
      <c r="F54995">
        <v>16</v>
      </c>
      <c r="G54995" t="s">
        <v>75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 t="s">
        <v>18</v>
      </c>
    </row>
    <row r="54996" spans="1:14" x14ac:dyDescent="0.45">
      <c r="A54996">
        <v>81825256521354</v>
      </c>
      <c r="B54996">
        <v>5662134</v>
      </c>
      <c r="C54996" t="s">
        <v>14</v>
      </c>
      <c r="D54996" t="s">
        <v>52685</v>
      </c>
      <c r="E54996" t="s">
        <v>3368</v>
      </c>
      <c r="F54996">
        <v>6</v>
      </c>
      <c r="G54996" t="s">
        <v>47</v>
      </c>
      <c r="H54996">
        <v>1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t="s">
        <v>18</v>
      </c>
    </row>
    <row r="54997" spans="1:14" x14ac:dyDescent="0.45">
      <c r="A54997">
        <v>49987811463746</v>
      </c>
      <c r="B54997">
        <v>5689542</v>
      </c>
      <c r="C54997" t="s">
        <v>19</v>
      </c>
      <c r="D54997" t="s">
        <v>52686</v>
      </c>
      <c r="E54997" t="s">
        <v>3362</v>
      </c>
      <c r="F54997">
        <v>45</v>
      </c>
      <c r="G54997" t="s">
        <v>111</v>
      </c>
      <c r="H54997">
        <v>0</v>
      </c>
      <c r="I54997">
        <v>0</v>
      </c>
      <c r="J54997">
        <v>0</v>
      </c>
      <c r="K54997">
        <v>1</v>
      </c>
      <c r="L54997">
        <v>0</v>
      </c>
      <c r="M54997">
        <v>0</v>
      </c>
      <c r="N54997" t="s">
        <v>18</v>
      </c>
    </row>
    <row r="54998" spans="1:14" x14ac:dyDescent="0.45">
      <c r="A54998">
        <v>32671342856847</v>
      </c>
      <c r="B54998">
        <v>5717426</v>
      </c>
      <c r="C54998" t="s">
        <v>19</v>
      </c>
      <c r="D54998" t="s">
        <v>52687</v>
      </c>
      <c r="E54998" t="s">
        <v>3360</v>
      </c>
      <c r="F54998">
        <v>27</v>
      </c>
      <c r="G54998" t="s">
        <v>47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 t="s">
        <v>18</v>
      </c>
    </row>
    <row r="54999" spans="1:14" x14ac:dyDescent="0.45">
      <c r="A54999">
        <v>8167327429</v>
      </c>
      <c r="B54999">
        <v>5619327</v>
      </c>
      <c r="C54999" t="s">
        <v>14</v>
      </c>
      <c r="D54999" t="s">
        <v>52688</v>
      </c>
      <c r="E54999" t="s">
        <v>3368</v>
      </c>
      <c r="F54999">
        <v>73</v>
      </c>
      <c r="G54999" t="s">
        <v>111</v>
      </c>
      <c r="H54999">
        <v>0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 t="s">
        <v>18</v>
      </c>
    </row>
    <row r="55000" spans="1:14" x14ac:dyDescent="0.45">
      <c r="A55000">
        <v>778177323768</v>
      </c>
      <c r="B55000">
        <v>5692358</v>
      </c>
      <c r="C55000" t="s">
        <v>14</v>
      </c>
      <c r="D55000" t="s">
        <v>52689</v>
      </c>
      <c r="E55000" t="s">
        <v>3362</v>
      </c>
      <c r="F55000">
        <v>22</v>
      </c>
      <c r="G55000" t="s">
        <v>111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t="s">
        <v>18</v>
      </c>
    </row>
    <row r="55001" spans="1:14" x14ac:dyDescent="0.45">
      <c r="A55001">
        <v>52768134876326</v>
      </c>
      <c r="B55001">
        <v>5619197</v>
      </c>
      <c r="C55001" t="s">
        <v>14</v>
      </c>
      <c r="D55001" t="s">
        <v>52690</v>
      </c>
      <c r="E55001" t="s">
        <v>3362</v>
      </c>
      <c r="F55001">
        <v>57</v>
      </c>
      <c r="G55001" t="s">
        <v>47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 t="s">
        <v>30</v>
      </c>
    </row>
    <row r="55002" spans="1:14" x14ac:dyDescent="0.45">
      <c r="A55002">
        <v>66744666531588</v>
      </c>
      <c r="B55002">
        <v>5619786</v>
      </c>
      <c r="C55002" t="s">
        <v>19</v>
      </c>
      <c r="D55002" t="s">
        <v>52691</v>
      </c>
      <c r="E55002" t="s">
        <v>3360</v>
      </c>
      <c r="F55002">
        <v>71</v>
      </c>
      <c r="G55002" t="s">
        <v>47</v>
      </c>
      <c r="H55002">
        <v>0</v>
      </c>
      <c r="I55002">
        <v>1</v>
      </c>
      <c r="J55002">
        <v>0</v>
      </c>
      <c r="K55002">
        <v>0</v>
      </c>
      <c r="L55002">
        <v>0</v>
      </c>
      <c r="M55002">
        <v>0</v>
      </c>
      <c r="N55002" t="s">
        <v>30</v>
      </c>
    </row>
    <row r="55003" spans="1:14" x14ac:dyDescent="0.45">
      <c r="A55003">
        <v>8558741158248</v>
      </c>
      <c r="B55003">
        <v>5619743</v>
      </c>
      <c r="C55003" t="s">
        <v>14</v>
      </c>
      <c r="D55003" t="s">
        <v>52692</v>
      </c>
      <c r="E55003" t="s">
        <v>3368</v>
      </c>
      <c r="F55003">
        <v>52</v>
      </c>
      <c r="G55003" t="s">
        <v>47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 t="s">
        <v>18</v>
      </c>
    </row>
    <row r="55004" spans="1:14" x14ac:dyDescent="0.45">
      <c r="A55004">
        <v>118919125274131</v>
      </c>
      <c r="B55004">
        <v>5665795</v>
      </c>
      <c r="C55004" t="s">
        <v>14</v>
      </c>
      <c r="D55004" t="s">
        <v>52693</v>
      </c>
      <c r="E55004" t="s">
        <v>3368</v>
      </c>
      <c r="F55004">
        <v>74</v>
      </c>
      <c r="G55004" t="s">
        <v>47</v>
      </c>
      <c r="H55004">
        <v>0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 t="s">
        <v>18</v>
      </c>
    </row>
    <row r="55005" spans="1:14" x14ac:dyDescent="0.45">
      <c r="A55005">
        <v>46892455767188</v>
      </c>
      <c r="B55005">
        <v>5620804</v>
      </c>
      <c r="C55005" t="s">
        <v>14</v>
      </c>
      <c r="D55005" t="s">
        <v>52694</v>
      </c>
      <c r="E55005" t="s">
        <v>3362</v>
      </c>
      <c r="F55005">
        <v>59</v>
      </c>
      <c r="G55005" t="s">
        <v>47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 t="s">
        <v>18</v>
      </c>
    </row>
    <row r="55006" spans="1:14" x14ac:dyDescent="0.45">
      <c r="A55006">
        <v>1264274154794</v>
      </c>
      <c r="B55006">
        <v>5619883</v>
      </c>
      <c r="C55006" t="s">
        <v>19</v>
      </c>
      <c r="D55006" t="s">
        <v>52695</v>
      </c>
      <c r="E55006" t="s">
        <v>3360</v>
      </c>
      <c r="F55006">
        <v>50</v>
      </c>
      <c r="G55006" t="s">
        <v>47</v>
      </c>
      <c r="H55006">
        <v>0</v>
      </c>
      <c r="I55006">
        <v>1</v>
      </c>
      <c r="J55006">
        <v>1</v>
      </c>
      <c r="K55006">
        <v>0</v>
      </c>
      <c r="L55006">
        <v>0</v>
      </c>
      <c r="M55006">
        <v>0</v>
      </c>
      <c r="N55006" t="s">
        <v>18</v>
      </c>
    </row>
    <row r="55007" spans="1:14" x14ac:dyDescent="0.45">
      <c r="A55007">
        <v>685395385659326</v>
      </c>
      <c r="B55007">
        <v>5620819</v>
      </c>
      <c r="C55007" t="s">
        <v>14</v>
      </c>
      <c r="D55007" t="s">
        <v>52696</v>
      </c>
      <c r="E55007" t="s">
        <v>3368</v>
      </c>
      <c r="F55007">
        <v>55</v>
      </c>
      <c r="G55007" t="s">
        <v>47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t="s">
        <v>18</v>
      </c>
    </row>
    <row r="55008" spans="1:14" x14ac:dyDescent="0.45">
      <c r="A55008">
        <v>952826885865791</v>
      </c>
      <c r="B55008">
        <v>5620920</v>
      </c>
      <c r="C55008" t="s">
        <v>19</v>
      </c>
      <c r="D55008" t="s">
        <v>52697</v>
      </c>
      <c r="E55008" t="s">
        <v>3362</v>
      </c>
      <c r="F55008">
        <v>72</v>
      </c>
      <c r="G55008" t="s">
        <v>47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1</v>
      </c>
      <c r="N55008" t="s">
        <v>18</v>
      </c>
    </row>
    <row r="55009" spans="1:14" x14ac:dyDescent="0.45">
      <c r="A55009">
        <v>9513298227411</v>
      </c>
      <c r="B55009">
        <v>5620199</v>
      </c>
      <c r="C55009" t="s">
        <v>19</v>
      </c>
      <c r="D55009" t="s">
        <v>52698</v>
      </c>
      <c r="E55009" t="s">
        <v>3360</v>
      </c>
      <c r="F55009">
        <v>72</v>
      </c>
      <c r="G55009" t="s">
        <v>47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t="s">
        <v>18</v>
      </c>
    </row>
    <row r="55010" spans="1:14" x14ac:dyDescent="0.45">
      <c r="A55010">
        <v>394521875433</v>
      </c>
      <c r="B55010">
        <v>5665395</v>
      </c>
      <c r="C55010" t="s">
        <v>14</v>
      </c>
      <c r="D55010" t="s">
        <v>52699</v>
      </c>
      <c r="E55010" t="s">
        <v>3368</v>
      </c>
      <c r="F55010">
        <v>45</v>
      </c>
      <c r="G55010" t="s">
        <v>199</v>
      </c>
      <c r="H55010">
        <v>1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 t="s">
        <v>18</v>
      </c>
    </row>
    <row r="55011" spans="1:14" x14ac:dyDescent="0.45">
      <c r="A55011">
        <v>18947159531343</v>
      </c>
      <c r="B55011">
        <v>5621627</v>
      </c>
      <c r="C55011" t="s">
        <v>14</v>
      </c>
      <c r="D55011" t="s">
        <v>52700</v>
      </c>
      <c r="E55011" t="s">
        <v>3362</v>
      </c>
      <c r="F55011">
        <v>53</v>
      </c>
      <c r="G55011" t="s">
        <v>47</v>
      </c>
      <c r="H55011">
        <v>0</v>
      </c>
      <c r="I55011">
        <v>0</v>
      </c>
      <c r="J55011">
        <v>0</v>
      </c>
      <c r="K55011">
        <v>1</v>
      </c>
      <c r="L55011">
        <v>0</v>
      </c>
      <c r="M55011">
        <v>0</v>
      </c>
      <c r="N55011" t="s">
        <v>18</v>
      </c>
    </row>
    <row r="55012" spans="1:14" x14ac:dyDescent="0.45">
      <c r="A55012">
        <v>92739847486774</v>
      </c>
      <c r="B55012">
        <v>5621374</v>
      </c>
      <c r="C55012" t="s">
        <v>14</v>
      </c>
      <c r="D55012" t="s">
        <v>52701</v>
      </c>
      <c r="E55012" t="s">
        <v>3360</v>
      </c>
      <c r="F55012">
        <v>57</v>
      </c>
      <c r="G55012" t="s">
        <v>47</v>
      </c>
      <c r="H55012">
        <v>0</v>
      </c>
      <c r="I55012">
        <v>1</v>
      </c>
      <c r="J55012">
        <v>0</v>
      </c>
      <c r="K55012">
        <v>0</v>
      </c>
      <c r="L55012">
        <v>0</v>
      </c>
      <c r="M55012">
        <v>0</v>
      </c>
      <c r="N55012" t="s">
        <v>18</v>
      </c>
    </row>
    <row r="55013" spans="1:14" x14ac:dyDescent="0.45">
      <c r="A55013">
        <v>894684839917</v>
      </c>
      <c r="B55013">
        <v>5620979</v>
      </c>
      <c r="C55013" t="s">
        <v>19</v>
      </c>
      <c r="D55013" t="s">
        <v>52702</v>
      </c>
      <c r="E55013" t="s">
        <v>3368</v>
      </c>
      <c r="F55013">
        <v>34</v>
      </c>
      <c r="G55013" t="s">
        <v>47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t="s">
        <v>18</v>
      </c>
    </row>
    <row r="55014" spans="1:14" x14ac:dyDescent="0.45">
      <c r="A55014">
        <v>96473163761</v>
      </c>
      <c r="B55014">
        <v>5621932</v>
      </c>
      <c r="C55014" t="s">
        <v>14</v>
      </c>
      <c r="D55014" t="s">
        <v>52703</v>
      </c>
      <c r="E55014" t="s">
        <v>3362</v>
      </c>
      <c r="F55014">
        <v>47</v>
      </c>
      <c r="G55014" t="s">
        <v>47</v>
      </c>
      <c r="H55014">
        <v>1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 t="s">
        <v>18</v>
      </c>
    </row>
    <row r="55015" spans="1:14" x14ac:dyDescent="0.45">
      <c r="A55015">
        <v>9947295928777</v>
      </c>
      <c r="B55015">
        <v>5621414</v>
      </c>
      <c r="C55015" t="s">
        <v>14</v>
      </c>
      <c r="D55015" t="s">
        <v>52704</v>
      </c>
      <c r="E55015" t="s">
        <v>3360</v>
      </c>
      <c r="F55015">
        <v>81</v>
      </c>
      <c r="G55015" t="s">
        <v>47</v>
      </c>
      <c r="H55015">
        <v>0</v>
      </c>
      <c r="I55015">
        <v>1</v>
      </c>
      <c r="J55015">
        <v>1</v>
      </c>
      <c r="K55015">
        <v>0</v>
      </c>
      <c r="L55015">
        <v>0</v>
      </c>
      <c r="M55015">
        <v>0</v>
      </c>
      <c r="N55015" t="s">
        <v>30</v>
      </c>
    </row>
    <row r="55016" spans="1:14" x14ac:dyDescent="0.45">
      <c r="A55016">
        <v>34158921614167</v>
      </c>
      <c r="B55016">
        <v>5621911</v>
      </c>
      <c r="C55016" t="s">
        <v>14</v>
      </c>
      <c r="D55016" t="s">
        <v>52705</v>
      </c>
      <c r="E55016" t="s">
        <v>3368</v>
      </c>
      <c r="F55016">
        <v>74</v>
      </c>
      <c r="G55016" t="s">
        <v>47</v>
      </c>
      <c r="H55016">
        <v>0</v>
      </c>
      <c r="I55016">
        <v>1</v>
      </c>
      <c r="J55016">
        <v>1</v>
      </c>
      <c r="K55016">
        <v>0</v>
      </c>
      <c r="L55016">
        <v>0</v>
      </c>
      <c r="M55016">
        <v>1</v>
      </c>
      <c r="N55016" t="s">
        <v>18</v>
      </c>
    </row>
    <row r="55017" spans="1:14" x14ac:dyDescent="0.45">
      <c r="A55017">
        <v>68317731329623</v>
      </c>
      <c r="B55017">
        <v>5624245</v>
      </c>
      <c r="C55017" t="s">
        <v>14</v>
      </c>
      <c r="D55017" t="s">
        <v>52706</v>
      </c>
      <c r="E55017" t="s">
        <v>3362</v>
      </c>
      <c r="F55017">
        <v>42</v>
      </c>
      <c r="G55017" t="s">
        <v>47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1</v>
      </c>
      <c r="N55017" t="s">
        <v>18</v>
      </c>
    </row>
    <row r="55018" spans="1:14" x14ac:dyDescent="0.45">
      <c r="A55018">
        <v>449546114221754</v>
      </c>
      <c r="B55018">
        <v>5623915</v>
      </c>
      <c r="C55018" t="s">
        <v>14</v>
      </c>
      <c r="D55018" t="s">
        <v>52707</v>
      </c>
      <c r="E55018" t="s">
        <v>3360</v>
      </c>
      <c r="F55018">
        <v>67</v>
      </c>
      <c r="G55018" t="s">
        <v>47</v>
      </c>
      <c r="H55018">
        <v>0</v>
      </c>
      <c r="I55018">
        <v>1</v>
      </c>
      <c r="J55018">
        <v>0</v>
      </c>
      <c r="K55018">
        <v>0</v>
      </c>
      <c r="L55018">
        <v>0</v>
      </c>
      <c r="M55018">
        <v>0</v>
      </c>
      <c r="N55018" t="s">
        <v>18</v>
      </c>
    </row>
    <row r="55019" spans="1:14" x14ac:dyDescent="0.45">
      <c r="A55019">
        <v>3771521253864</v>
      </c>
      <c r="B55019">
        <v>5624072</v>
      </c>
      <c r="C55019" t="s">
        <v>14</v>
      </c>
      <c r="D55019" t="s">
        <v>52708</v>
      </c>
      <c r="E55019" t="s">
        <v>3368</v>
      </c>
      <c r="F55019">
        <v>18</v>
      </c>
      <c r="G55019" t="s">
        <v>47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t="s">
        <v>18</v>
      </c>
    </row>
    <row r="55020" spans="1:14" x14ac:dyDescent="0.45">
      <c r="A55020">
        <v>349435191812642</v>
      </c>
      <c r="B55020">
        <v>5624677</v>
      </c>
      <c r="C55020" t="s">
        <v>19</v>
      </c>
      <c r="D55020" t="s">
        <v>52709</v>
      </c>
      <c r="E55020" t="s">
        <v>3362</v>
      </c>
      <c r="F55020">
        <v>45</v>
      </c>
      <c r="G55020" t="s">
        <v>47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 t="s">
        <v>30</v>
      </c>
    </row>
    <row r="55021" spans="1:14" x14ac:dyDescent="0.45">
      <c r="A55021">
        <v>62748419184447</v>
      </c>
      <c r="B55021">
        <v>5692716</v>
      </c>
      <c r="C55021" t="s">
        <v>14</v>
      </c>
      <c r="D55021" t="s">
        <v>52710</v>
      </c>
      <c r="E55021" t="s">
        <v>3362</v>
      </c>
      <c r="F55021">
        <v>0</v>
      </c>
      <c r="G55021" t="s">
        <v>47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t="s">
        <v>18</v>
      </c>
    </row>
    <row r="55022" spans="1:14" x14ac:dyDescent="0.45">
      <c r="A55022">
        <v>9723525587792</v>
      </c>
      <c r="B55022">
        <v>5626451</v>
      </c>
      <c r="C55022" t="s">
        <v>14</v>
      </c>
      <c r="D55022" t="s">
        <v>52711</v>
      </c>
      <c r="E55022" t="s">
        <v>3360</v>
      </c>
      <c r="F55022">
        <v>39</v>
      </c>
      <c r="G55022" t="s">
        <v>47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0</v>
      </c>
      <c r="N55022" t="s">
        <v>18</v>
      </c>
    </row>
    <row r="55023" spans="1:14" x14ac:dyDescent="0.45">
      <c r="A55023">
        <v>926724676156284</v>
      </c>
      <c r="B55023">
        <v>5662425</v>
      </c>
      <c r="C55023" t="s">
        <v>14</v>
      </c>
      <c r="D55023" t="s">
        <v>52712</v>
      </c>
      <c r="E55023" t="s">
        <v>3368</v>
      </c>
      <c r="F55023">
        <v>2</v>
      </c>
      <c r="G55023" t="s">
        <v>47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 t="s">
        <v>18</v>
      </c>
    </row>
    <row r="55024" spans="1:14" x14ac:dyDescent="0.45">
      <c r="A55024">
        <v>562511169782518</v>
      </c>
      <c r="B55024">
        <v>5689615</v>
      </c>
      <c r="C55024" t="s">
        <v>14</v>
      </c>
      <c r="D55024" t="s">
        <v>52713</v>
      </c>
      <c r="E55024" t="s">
        <v>3362</v>
      </c>
      <c r="F55024">
        <v>52</v>
      </c>
      <c r="G55024" t="s">
        <v>47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t="s">
        <v>18</v>
      </c>
    </row>
    <row r="55025" spans="1:14" x14ac:dyDescent="0.45">
      <c r="A55025">
        <v>499252831</v>
      </c>
      <c r="B55025">
        <v>5717472</v>
      </c>
      <c r="C55025" t="s">
        <v>14</v>
      </c>
      <c r="D55025" t="s">
        <v>52714</v>
      </c>
      <c r="E55025" t="s">
        <v>3360</v>
      </c>
      <c r="F55025">
        <v>31</v>
      </c>
      <c r="G55025" t="s">
        <v>47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 t="s">
        <v>18</v>
      </c>
    </row>
    <row r="55026" spans="1:14" x14ac:dyDescent="0.45">
      <c r="A55026">
        <v>4933179691686</v>
      </c>
      <c r="B55026">
        <v>5662370</v>
      </c>
      <c r="C55026" t="s">
        <v>14</v>
      </c>
      <c r="D55026" t="s">
        <v>10007</v>
      </c>
      <c r="E55026" t="s">
        <v>3368</v>
      </c>
      <c r="F55026">
        <v>1</v>
      </c>
      <c r="G55026" t="s">
        <v>47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t="s">
        <v>18</v>
      </c>
    </row>
    <row r="55027" spans="1:14" x14ac:dyDescent="0.45">
      <c r="A55027">
        <v>73462889253598</v>
      </c>
      <c r="B55027">
        <v>5689908</v>
      </c>
      <c r="C55027" t="s">
        <v>19</v>
      </c>
      <c r="D55027" t="s">
        <v>52715</v>
      </c>
      <c r="E55027" t="s">
        <v>3362</v>
      </c>
      <c r="F55027">
        <v>5</v>
      </c>
      <c r="G55027" t="s">
        <v>47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 t="s">
        <v>18</v>
      </c>
    </row>
    <row r="55028" spans="1:14" x14ac:dyDescent="0.45">
      <c r="A55028">
        <v>54698716749</v>
      </c>
      <c r="B55028">
        <v>5720154</v>
      </c>
      <c r="C55028" t="s">
        <v>19</v>
      </c>
      <c r="D55028" t="s">
        <v>52716</v>
      </c>
      <c r="E55028" t="s">
        <v>3360</v>
      </c>
      <c r="F55028">
        <v>1</v>
      </c>
      <c r="G55028" t="s">
        <v>111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 t="s">
        <v>18</v>
      </c>
    </row>
    <row r="55029" spans="1:14" x14ac:dyDescent="0.45">
      <c r="A55029">
        <v>2187495292895</v>
      </c>
      <c r="B55029">
        <v>5619320</v>
      </c>
      <c r="C55029" t="s">
        <v>19</v>
      </c>
      <c r="D55029" t="s">
        <v>52717</v>
      </c>
      <c r="E55029" t="s">
        <v>3364</v>
      </c>
      <c r="F55029">
        <v>50</v>
      </c>
      <c r="G55029" t="s">
        <v>47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1</v>
      </c>
      <c r="N55029" t="s">
        <v>30</v>
      </c>
    </row>
    <row r="55030" spans="1:14" x14ac:dyDescent="0.45">
      <c r="A55030">
        <v>14484949618551</v>
      </c>
      <c r="B55030">
        <v>5619784</v>
      </c>
      <c r="C55030" t="s">
        <v>19</v>
      </c>
      <c r="D55030" t="s">
        <v>52718</v>
      </c>
      <c r="E55030" t="s">
        <v>3443</v>
      </c>
      <c r="F55030">
        <v>38</v>
      </c>
      <c r="G55030" t="s">
        <v>47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 t="s">
        <v>30</v>
      </c>
    </row>
    <row r="55031" spans="1:14" x14ac:dyDescent="0.45">
      <c r="A55031">
        <v>576449182229647</v>
      </c>
      <c r="B55031">
        <v>5697479</v>
      </c>
      <c r="C55031" t="s">
        <v>19</v>
      </c>
      <c r="D55031" t="s">
        <v>52719</v>
      </c>
      <c r="E55031" t="s">
        <v>3443</v>
      </c>
      <c r="F55031">
        <v>22</v>
      </c>
      <c r="G55031" t="s">
        <v>47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 t="s">
        <v>18</v>
      </c>
    </row>
    <row r="55032" spans="1:14" x14ac:dyDescent="0.45">
      <c r="A55032">
        <v>414982915525361</v>
      </c>
      <c r="B55032">
        <v>5722991</v>
      </c>
      <c r="C55032" t="s">
        <v>14</v>
      </c>
      <c r="D55032" t="s">
        <v>52720</v>
      </c>
      <c r="E55032" t="s">
        <v>3366</v>
      </c>
      <c r="F55032">
        <v>62</v>
      </c>
      <c r="G55032" t="s">
        <v>47</v>
      </c>
      <c r="H55032">
        <v>0</v>
      </c>
      <c r="I55032">
        <v>1</v>
      </c>
      <c r="J55032">
        <v>1</v>
      </c>
      <c r="K55032">
        <v>0</v>
      </c>
      <c r="L55032">
        <v>0</v>
      </c>
      <c r="M55032">
        <v>0</v>
      </c>
      <c r="N55032" t="s">
        <v>18</v>
      </c>
    </row>
    <row r="55033" spans="1:14" x14ac:dyDescent="0.45">
      <c r="A55033">
        <v>538772764399571</v>
      </c>
      <c r="B55033">
        <v>5621216</v>
      </c>
      <c r="C55033" t="s">
        <v>14</v>
      </c>
      <c r="D55033" t="s">
        <v>52721</v>
      </c>
      <c r="E55033" t="s">
        <v>3366</v>
      </c>
      <c r="F55033">
        <v>32</v>
      </c>
      <c r="G55033" t="s">
        <v>47</v>
      </c>
      <c r="H55033">
        <v>1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 t="s">
        <v>18</v>
      </c>
    </row>
    <row r="55034" spans="1:14" x14ac:dyDescent="0.45">
      <c r="A55034">
        <v>79829281788614</v>
      </c>
      <c r="B55034">
        <v>5619363</v>
      </c>
      <c r="C55034" t="s">
        <v>14</v>
      </c>
      <c r="D55034" t="s">
        <v>52722</v>
      </c>
      <c r="E55034" t="s">
        <v>3364</v>
      </c>
      <c r="F55034">
        <v>76</v>
      </c>
      <c r="G55034" t="s">
        <v>111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 t="s">
        <v>18</v>
      </c>
    </row>
    <row r="55035" spans="1:14" x14ac:dyDescent="0.45">
      <c r="A55035">
        <v>57933578915433</v>
      </c>
      <c r="B55035">
        <v>5619903</v>
      </c>
      <c r="C55035" t="s">
        <v>14</v>
      </c>
      <c r="D55035" t="s">
        <v>52723</v>
      </c>
      <c r="E55035" t="s">
        <v>3443</v>
      </c>
      <c r="F55035">
        <v>26</v>
      </c>
      <c r="G55035" t="s">
        <v>47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t="s">
        <v>18</v>
      </c>
    </row>
    <row r="55036" spans="1:14" x14ac:dyDescent="0.45">
      <c r="A55036">
        <v>57285511285568</v>
      </c>
      <c r="B55036">
        <v>5620234</v>
      </c>
      <c r="C55036" t="s">
        <v>19</v>
      </c>
      <c r="D55036" t="s">
        <v>52724</v>
      </c>
      <c r="E55036" t="s">
        <v>3366</v>
      </c>
      <c r="F55036">
        <v>42</v>
      </c>
      <c r="G55036" t="s">
        <v>47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 t="s">
        <v>30</v>
      </c>
    </row>
    <row r="55037" spans="1:14" x14ac:dyDescent="0.45">
      <c r="A55037">
        <v>65794521268531</v>
      </c>
      <c r="B55037">
        <v>5662583</v>
      </c>
      <c r="C55037" t="s">
        <v>14</v>
      </c>
      <c r="D55037" t="s">
        <v>52725</v>
      </c>
      <c r="E55037" t="s">
        <v>3364</v>
      </c>
      <c r="F55037">
        <v>75</v>
      </c>
      <c r="G55037" t="s">
        <v>111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 t="s">
        <v>18</v>
      </c>
    </row>
    <row r="55038" spans="1:14" x14ac:dyDescent="0.45">
      <c r="A55038">
        <v>32676461624286</v>
      </c>
      <c r="B55038">
        <v>5619928</v>
      </c>
      <c r="C55038" t="s">
        <v>14</v>
      </c>
      <c r="D55038" t="s">
        <v>52726</v>
      </c>
      <c r="E55038" t="s">
        <v>3443</v>
      </c>
      <c r="F55038">
        <v>57</v>
      </c>
      <c r="G55038" t="s">
        <v>47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 t="s">
        <v>18</v>
      </c>
    </row>
    <row r="55039" spans="1:14" x14ac:dyDescent="0.45">
      <c r="A55039">
        <v>56154396464</v>
      </c>
      <c r="B55039">
        <v>5620240</v>
      </c>
      <c r="C55039" t="s">
        <v>14</v>
      </c>
      <c r="D55039" t="s">
        <v>52727</v>
      </c>
      <c r="E55039" t="s">
        <v>3366</v>
      </c>
      <c r="F55039">
        <v>36</v>
      </c>
      <c r="G55039" t="s">
        <v>111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t="s">
        <v>18</v>
      </c>
    </row>
    <row r="55040" spans="1:14" x14ac:dyDescent="0.45">
      <c r="A55040">
        <v>3566835236554</v>
      </c>
      <c r="B55040">
        <v>5653179</v>
      </c>
      <c r="C55040" t="s">
        <v>14</v>
      </c>
      <c r="D55040" t="s">
        <v>52728</v>
      </c>
      <c r="E55040" t="s">
        <v>3364</v>
      </c>
      <c r="F55040">
        <v>44</v>
      </c>
      <c r="G55040" t="s">
        <v>47</v>
      </c>
      <c r="H55040">
        <v>1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 t="s">
        <v>18</v>
      </c>
    </row>
    <row r="55041" spans="1:14" x14ac:dyDescent="0.45">
      <c r="A55041">
        <v>4283541325198</v>
      </c>
      <c r="B55041">
        <v>5620336</v>
      </c>
      <c r="C55041" t="s">
        <v>14</v>
      </c>
      <c r="D55041" t="s">
        <v>52729</v>
      </c>
      <c r="E55041" t="s">
        <v>3443</v>
      </c>
      <c r="F55041">
        <v>40</v>
      </c>
      <c r="G55041" t="s">
        <v>47</v>
      </c>
      <c r="H55041">
        <v>1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 t="s">
        <v>30</v>
      </c>
    </row>
    <row r="55042" spans="1:14" x14ac:dyDescent="0.45">
      <c r="A55042">
        <v>52626339157616</v>
      </c>
      <c r="B55042">
        <v>5620567</v>
      </c>
      <c r="C55042" t="s">
        <v>14</v>
      </c>
      <c r="D55042" t="s">
        <v>52730</v>
      </c>
      <c r="E55042" t="s">
        <v>3366</v>
      </c>
      <c r="F55042">
        <v>24</v>
      </c>
      <c r="G55042" t="s">
        <v>47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 t="s">
        <v>18</v>
      </c>
    </row>
    <row r="55043" spans="1:14" x14ac:dyDescent="0.45">
      <c r="A55043">
        <v>359366751757783</v>
      </c>
      <c r="B55043">
        <v>5667499</v>
      </c>
      <c r="C55043" t="s">
        <v>14</v>
      </c>
      <c r="D55043" t="s">
        <v>52731</v>
      </c>
      <c r="E55043" t="s">
        <v>3364</v>
      </c>
      <c r="F55043">
        <v>62</v>
      </c>
      <c r="G55043" t="s">
        <v>47</v>
      </c>
      <c r="H55043">
        <v>0</v>
      </c>
      <c r="I55043">
        <v>1</v>
      </c>
      <c r="J55043">
        <v>0</v>
      </c>
      <c r="K55043">
        <v>0</v>
      </c>
      <c r="L55043">
        <v>0</v>
      </c>
      <c r="M55043">
        <v>0</v>
      </c>
      <c r="N55043" t="s">
        <v>18</v>
      </c>
    </row>
    <row r="55044" spans="1:14" x14ac:dyDescent="0.45">
      <c r="A55044">
        <v>986835668416</v>
      </c>
      <c r="B55044">
        <v>5694136</v>
      </c>
      <c r="C55044" t="s">
        <v>19</v>
      </c>
      <c r="D55044" t="s">
        <v>52732</v>
      </c>
      <c r="E55044" t="s">
        <v>3443</v>
      </c>
      <c r="F55044">
        <v>29</v>
      </c>
      <c r="G55044" t="s">
        <v>47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t="s">
        <v>30</v>
      </c>
    </row>
    <row r="55045" spans="1:14" x14ac:dyDescent="0.45">
      <c r="A55045">
        <v>795991224362</v>
      </c>
      <c r="B55045">
        <v>5720616</v>
      </c>
      <c r="C55045" t="s">
        <v>14</v>
      </c>
      <c r="D55045" t="s">
        <v>52733</v>
      </c>
      <c r="E55045" t="s">
        <v>3366</v>
      </c>
      <c r="F55045">
        <v>77</v>
      </c>
      <c r="G55045" t="s">
        <v>47</v>
      </c>
      <c r="H55045">
        <v>0</v>
      </c>
      <c r="I55045">
        <v>1</v>
      </c>
      <c r="J55045">
        <v>1</v>
      </c>
      <c r="K55045">
        <v>0</v>
      </c>
      <c r="L55045">
        <v>0</v>
      </c>
      <c r="M55045">
        <v>0</v>
      </c>
      <c r="N55045" t="s">
        <v>18</v>
      </c>
    </row>
    <row r="55046" spans="1:14" x14ac:dyDescent="0.45">
      <c r="A55046">
        <v>4933179691686</v>
      </c>
      <c r="B55046">
        <v>5667711</v>
      </c>
      <c r="C55046" t="s">
        <v>14</v>
      </c>
      <c r="D55046" t="s">
        <v>52734</v>
      </c>
      <c r="E55046" t="s">
        <v>3364</v>
      </c>
      <c r="F55046">
        <v>1</v>
      </c>
      <c r="G55046" t="s">
        <v>47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t="s">
        <v>18</v>
      </c>
    </row>
    <row r="55047" spans="1:14" x14ac:dyDescent="0.45">
      <c r="A55047">
        <v>14525673142741</v>
      </c>
      <c r="B55047">
        <v>5695388</v>
      </c>
      <c r="C55047" t="s">
        <v>14</v>
      </c>
      <c r="D55047" t="s">
        <v>52735</v>
      </c>
      <c r="E55047" t="s">
        <v>3443</v>
      </c>
      <c r="F55047">
        <v>65</v>
      </c>
      <c r="G55047" t="s">
        <v>47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0</v>
      </c>
      <c r="N55047" t="s">
        <v>18</v>
      </c>
    </row>
    <row r="55048" spans="1:14" x14ac:dyDescent="0.45">
      <c r="A55048">
        <v>811362219271826</v>
      </c>
      <c r="B55048">
        <v>5722543</v>
      </c>
      <c r="C55048" t="s">
        <v>14</v>
      </c>
      <c r="D55048" t="s">
        <v>52736</v>
      </c>
      <c r="E55048" t="s">
        <v>3366</v>
      </c>
      <c r="F55048">
        <v>33</v>
      </c>
      <c r="G55048" t="s">
        <v>111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 t="s">
        <v>18</v>
      </c>
    </row>
    <row r="55049" spans="1:14" x14ac:dyDescent="0.45">
      <c r="A55049">
        <v>8157982724834</v>
      </c>
      <c r="B55049">
        <v>5643356</v>
      </c>
      <c r="C55049" t="s">
        <v>14</v>
      </c>
      <c r="D55049" t="s">
        <v>52737</v>
      </c>
      <c r="E55049" t="s">
        <v>3323</v>
      </c>
      <c r="F55049">
        <v>90</v>
      </c>
      <c r="G55049" t="s">
        <v>47</v>
      </c>
      <c r="H55049">
        <v>0</v>
      </c>
      <c r="I55049">
        <v>1</v>
      </c>
      <c r="J55049">
        <v>0</v>
      </c>
      <c r="K55049">
        <v>0</v>
      </c>
      <c r="L55049">
        <v>0</v>
      </c>
      <c r="M55049">
        <v>0</v>
      </c>
      <c r="N55049" t="s">
        <v>18</v>
      </c>
    </row>
    <row r="55050" spans="1:14" x14ac:dyDescent="0.45">
      <c r="A55050">
        <v>38148672398143</v>
      </c>
      <c r="B55050">
        <v>5671866</v>
      </c>
      <c r="C55050" t="s">
        <v>19</v>
      </c>
      <c r="D55050" t="s">
        <v>52738</v>
      </c>
      <c r="E55050" t="s">
        <v>3483</v>
      </c>
      <c r="F55050">
        <v>4</v>
      </c>
      <c r="G55050" t="s">
        <v>111</v>
      </c>
      <c r="H55050">
        <v>1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t="s">
        <v>18</v>
      </c>
    </row>
    <row r="55051" spans="1:14" x14ac:dyDescent="0.45">
      <c r="A55051">
        <v>66744666531588</v>
      </c>
      <c r="B55051">
        <v>5698312</v>
      </c>
      <c r="C55051" t="s">
        <v>19</v>
      </c>
      <c r="D55051" t="s">
        <v>52739</v>
      </c>
      <c r="E55051" t="s">
        <v>3333</v>
      </c>
      <c r="F55051">
        <v>71</v>
      </c>
      <c r="G55051" t="s">
        <v>47</v>
      </c>
      <c r="H55051">
        <v>0</v>
      </c>
      <c r="I55051">
        <v>1</v>
      </c>
      <c r="J55051">
        <v>0</v>
      </c>
      <c r="K55051">
        <v>0</v>
      </c>
      <c r="L55051">
        <v>0</v>
      </c>
      <c r="M55051">
        <v>0</v>
      </c>
      <c r="N55051" t="s">
        <v>18</v>
      </c>
    </row>
    <row r="55052" spans="1:14" x14ac:dyDescent="0.45">
      <c r="A55052">
        <v>75337968398694</v>
      </c>
      <c r="B55052">
        <v>5643267</v>
      </c>
      <c r="C55052" t="s">
        <v>19</v>
      </c>
      <c r="D55052" t="s">
        <v>52740</v>
      </c>
      <c r="E55052" t="s">
        <v>3323</v>
      </c>
      <c r="F55052">
        <v>54</v>
      </c>
      <c r="G55052" t="s">
        <v>111</v>
      </c>
      <c r="H55052">
        <v>0</v>
      </c>
      <c r="I55052">
        <v>1</v>
      </c>
      <c r="J55052">
        <v>0</v>
      </c>
      <c r="K55052">
        <v>0</v>
      </c>
      <c r="L55052">
        <v>0</v>
      </c>
      <c r="M55052">
        <v>0</v>
      </c>
      <c r="N55052" t="s">
        <v>18</v>
      </c>
    </row>
    <row r="55053" spans="1:14" x14ac:dyDescent="0.45">
      <c r="A55053">
        <v>49485977246183</v>
      </c>
      <c r="B55053">
        <v>5671813</v>
      </c>
      <c r="C55053" t="s">
        <v>14</v>
      </c>
      <c r="D55053" t="s">
        <v>52741</v>
      </c>
      <c r="E55053" t="s">
        <v>3483</v>
      </c>
      <c r="F55053">
        <v>47</v>
      </c>
      <c r="G55053" t="s">
        <v>47</v>
      </c>
      <c r="H55053">
        <v>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t="s">
        <v>18</v>
      </c>
    </row>
    <row r="55054" spans="1:14" x14ac:dyDescent="0.45">
      <c r="A55054">
        <v>3237496299777</v>
      </c>
      <c r="B55054">
        <v>5698199</v>
      </c>
      <c r="C55054" t="s">
        <v>19</v>
      </c>
      <c r="D55054" t="s">
        <v>52742</v>
      </c>
      <c r="E55054" t="s">
        <v>3333</v>
      </c>
      <c r="F55054">
        <v>65</v>
      </c>
      <c r="G55054" t="s">
        <v>47</v>
      </c>
      <c r="H55054">
        <v>0</v>
      </c>
      <c r="I55054">
        <v>0</v>
      </c>
      <c r="J55054">
        <v>0</v>
      </c>
      <c r="K55054">
        <v>1</v>
      </c>
      <c r="L55054">
        <v>0</v>
      </c>
      <c r="M55054">
        <v>0</v>
      </c>
      <c r="N55054" t="s">
        <v>18</v>
      </c>
    </row>
    <row r="55055" spans="1:14" x14ac:dyDescent="0.45">
      <c r="A55055">
        <v>29657443351488</v>
      </c>
      <c r="B55055">
        <v>5643128</v>
      </c>
      <c r="C55055" t="s">
        <v>19</v>
      </c>
      <c r="D55055" t="s">
        <v>52743</v>
      </c>
      <c r="E55055" t="s">
        <v>3323</v>
      </c>
      <c r="F55055">
        <v>60</v>
      </c>
      <c r="G55055" t="s">
        <v>111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 t="s">
        <v>18</v>
      </c>
    </row>
    <row r="55056" spans="1:14" x14ac:dyDescent="0.45">
      <c r="A55056">
        <v>55162275244324</v>
      </c>
      <c r="B55056">
        <v>5671765</v>
      </c>
      <c r="C55056" t="s">
        <v>19</v>
      </c>
      <c r="D55056" t="s">
        <v>52744</v>
      </c>
      <c r="E55056" t="s">
        <v>3483</v>
      </c>
      <c r="F55056">
        <v>27</v>
      </c>
      <c r="G55056" t="s">
        <v>47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 t="s">
        <v>18</v>
      </c>
    </row>
    <row r="55057" spans="1:14" x14ac:dyDescent="0.45">
      <c r="A55057">
        <v>343219226267913</v>
      </c>
      <c r="B55057">
        <v>5698055</v>
      </c>
      <c r="C55057" t="s">
        <v>14</v>
      </c>
      <c r="D55057" t="s">
        <v>52745</v>
      </c>
      <c r="E55057" t="s">
        <v>3333</v>
      </c>
      <c r="F55057">
        <v>9</v>
      </c>
      <c r="G55057" t="s">
        <v>53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t="s">
        <v>18</v>
      </c>
    </row>
    <row r="55058" spans="1:14" x14ac:dyDescent="0.45">
      <c r="A55058">
        <v>799523415823</v>
      </c>
      <c r="B55058">
        <v>5638394</v>
      </c>
      <c r="C55058" t="s">
        <v>14</v>
      </c>
      <c r="D55058" t="s">
        <v>52746</v>
      </c>
      <c r="E55058" t="s">
        <v>3323</v>
      </c>
      <c r="F55058">
        <v>67</v>
      </c>
      <c r="G55058" t="s">
        <v>47</v>
      </c>
      <c r="H55058">
        <v>0</v>
      </c>
      <c r="I55058">
        <v>1</v>
      </c>
      <c r="J55058">
        <v>1</v>
      </c>
      <c r="K55058">
        <v>0</v>
      </c>
      <c r="L55058">
        <v>0</v>
      </c>
      <c r="M55058">
        <v>1</v>
      </c>
      <c r="N55058" t="s">
        <v>18</v>
      </c>
    </row>
    <row r="55059" spans="1:14" x14ac:dyDescent="0.45">
      <c r="A55059">
        <v>932351925677198</v>
      </c>
      <c r="B55059">
        <v>5671929</v>
      </c>
      <c r="C55059" t="s">
        <v>19</v>
      </c>
      <c r="D55059" t="s">
        <v>52747</v>
      </c>
      <c r="E55059" t="s">
        <v>3483</v>
      </c>
      <c r="F55059">
        <v>22</v>
      </c>
      <c r="G55059" t="s">
        <v>47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 t="s">
        <v>18</v>
      </c>
    </row>
    <row r="55060" spans="1:14" x14ac:dyDescent="0.45">
      <c r="A55060">
        <v>5356271742799</v>
      </c>
      <c r="B55060">
        <v>5698358</v>
      </c>
      <c r="C55060" t="s">
        <v>14</v>
      </c>
      <c r="D55060" t="s">
        <v>52748</v>
      </c>
      <c r="E55060" t="s">
        <v>3333</v>
      </c>
      <c r="F55060">
        <v>25</v>
      </c>
      <c r="G55060" t="s">
        <v>47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t="s">
        <v>18</v>
      </c>
    </row>
    <row r="55061" spans="1:14" x14ac:dyDescent="0.45">
      <c r="A55061">
        <v>9166915445679</v>
      </c>
      <c r="B55061">
        <v>5643477</v>
      </c>
      <c r="C55061" t="s">
        <v>14</v>
      </c>
      <c r="D55061" t="s">
        <v>52749</v>
      </c>
      <c r="E55061" t="s">
        <v>3323</v>
      </c>
      <c r="F55061">
        <v>65</v>
      </c>
      <c r="G55061" t="s">
        <v>47</v>
      </c>
      <c r="H55061">
        <v>0</v>
      </c>
      <c r="I55061">
        <v>1</v>
      </c>
      <c r="J55061">
        <v>1</v>
      </c>
      <c r="K55061">
        <v>0</v>
      </c>
      <c r="L55061">
        <v>0</v>
      </c>
      <c r="M55061">
        <v>0</v>
      </c>
      <c r="N55061" t="s">
        <v>18</v>
      </c>
    </row>
    <row r="55062" spans="1:14" x14ac:dyDescent="0.45">
      <c r="A55062">
        <v>4976446631224</v>
      </c>
      <c r="B55062">
        <v>5671968</v>
      </c>
      <c r="C55062" t="s">
        <v>14</v>
      </c>
      <c r="D55062" t="s">
        <v>52750</v>
      </c>
      <c r="E55062" t="s">
        <v>3483</v>
      </c>
      <c r="F55062">
        <v>2</v>
      </c>
      <c r="G55062" t="s">
        <v>47</v>
      </c>
      <c r="H55062">
        <v>1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 t="s">
        <v>18</v>
      </c>
    </row>
    <row r="55063" spans="1:14" x14ac:dyDescent="0.45">
      <c r="A55063">
        <v>29441724937569</v>
      </c>
      <c r="B55063">
        <v>5698439</v>
      </c>
      <c r="C55063" t="s">
        <v>19</v>
      </c>
      <c r="D55063" t="s">
        <v>52751</v>
      </c>
      <c r="E55063" t="s">
        <v>3333</v>
      </c>
      <c r="F55063">
        <v>34</v>
      </c>
      <c r="G55063" t="s">
        <v>47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t="s">
        <v>18</v>
      </c>
    </row>
    <row r="55064" spans="1:14" x14ac:dyDescent="0.45">
      <c r="A55064">
        <v>583741481356</v>
      </c>
      <c r="B55064">
        <v>5614969</v>
      </c>
      <c r="C55064" t="s">
        <v>14</v>
      </c>
      <c r="D55064" t="s">
        <v>52752</v>
      </c>
      <c r="E55064" t="s">
        <v>3323</v>
      </c>
      <c r="F55064">
        <v>16</v>
      </c>
      <c r="G55064" t="s">
        <v>47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 t="s">
        <v>18</v>
      </c>
    </row>
    <row r="55065" spans="1:14" x14ac:dyDescent="0.45">
      <c r="A55065">
        <v>75241841238431</v>
      </c>
      <c r="B55065">
        <v>5631885</v>
      </c>
      <c r="C55065" t="s">
        <v>19</v>
      </c>
      <c r="D55065" t="s">
        <v>52753</v>
      </c>
      <c r="E55065" t="s">
        <v>3483</v>
      </c>
      <c r="F55065">
        <v>62</v>
      </c>
      <c r="G55065" t="s">
        <v>111</v>
      </c>
      <c r="H55065">
        <v>0</v>
      </c>
      <c r="I55065">
        <v>1</v>
      </c>
      <c r="J55065">
        <v>0</v>
      </c>
      <c r="K55065">
        <v>0</v>
      </c>
      <c r="L55065">
        <v>0</v>
      </c>
      <c r="M55065">
        <v>0</v>
      </c>
      <c r="N55065" t="s">
        <v>18</v>
      </c>
    </row>
    <row r="55066" spans="1:14" x14ac:dyDescent="0.45">
      <c r="A55066">
        <v>32561231416482</v>
      </c>
      <c r="B55066">
        <v>5632386</v>
      </c>
      <c r="C55066" t="s">
        <v>14</v>
      </c>
      <c r="D55066" t="s">
        <v>52754</v>
      </c>
      <c r="E55066" t="s">
        <v>3333</v>
      </c>
      <c r="F55066">
        <v>33</v>
      </c>
      <c r="G55066" t="s">
        <v>47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t="s">
        <v>18</v>
      </c>
    </row>
    <row r="55067" spans="1:14" x14ac:dyDescent="0.45">
      <c r="A55067">
        <v>34142294597131</v>
      </c>
      <c r="B55067">
        <v>5701255</v>
      </c>
      <c r="C55067" t="s">
        <v>19</v>
      </c>
      <c r="D55067" t="s">
        <v>52755</v>
      </c>
      <c r="E55067" t="s">
        <v>3325</v>
      </c>
      <c r="F55067">
        <v>40</v>
      </c>
      <c r="G55067" t="s">
        <v>47</v>
      </c>
      <c r="H55067">
        <v>0</v>
      </c>
      <c r="I55067">
        <v>0</v>
      </c>
      <c r="J55067">
        <v>1</v>
      </c>
      <c r="K55067">
        <v>0</v>
      </c>
      <c r="L55067">
        <v>0</v>
      </c>
      <c r="M55067">
        <v>0</v>
      </c>
      <c r="N55067" t="s">
        <v>30</v>
      </c>
    </row>
    <row r="55068" spans="1:14" x14ac:dyDescent="0.45">
      <c r="A55068">
        <v>133442632765863</v>
      </c>
      <c r="B55068">
        <v>5638547</v>
      </c>
      <c r="C55068" t="s">
        <v>19</v>
      </c>
      <c r="D55068" t="s">
        <v>2467</v>
      </c>
      <c r="E55068" t="s">
        <v>3323</v>
      </c>
      <c r="F55068">
        <v>4</v>
      </c>
      <c r="G55068" t="s">
        <v>47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1</v>
      </c>
      <c r="N55068" t="s">
        <v>30</v>
      </c>
    </row>
    <row r="55069" spans="1:14" x14ac:dyDescent="0.45">
      <c r="A55069">
        <v>8976624564511</v>
      </c>
      <c r="B55069">
        <v>5644321</v>
      </c>
      <c r="C55069" t="s">
        <v>19</v>
      </c>
      <c r="D55069" t="s">
        <v>52756</v>
      </c>
      <c r="E55069" t="s">
        <v>3323</v>
      </c>
      <c r="F55069">
        <v>1</v>
      </c>
      <c r="G55069" t="s">
        <v>111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 t="s">
        <v>18</v>
      </c>
    </row>
    <row r="55070" spans="1:14" x14ac:dyDescent="0.45">
      <c r="A55070">
        <v>59327931242226</v>
      </c>
      <c r="B55070">
        <v>5672011</v>
      </c>
      <c r="C55070" t="s">
        <v>19</v>
      </c>
      <c r="D55070" t="s">
        <v>52757</v>
      </c>
      <c r="E55070" t="s">
        <v>3483</v>
      </c>
      <c r="F55070">
        <v>7</v>
      </c>
      <c r="G55070" t="s">
        <v>47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 t="s">
        <v>18</v>
      </c>
    </row>
    <row r="55071" spans="1:14" x14ac:dyDescent="0.45">
      <c r="A55071">
        <v>34142294597131</v>
      </c>
      <c r="B55071">
        <v>5698713</v>
      </c>
      <c r="C55071" t="s">
        <v>19</v>
      </c>
      <c r="D55071" t="s">
        <v>52758</v>
      </c>
      <c r="E55071" t="s">
        <v>3333</v>
      </c>
      <c r="F55071">
        <v>40</v>
      </c>
      <c r="G55071" t="s">
        <v>47</v>
      </c>
      <c r="H55071">
        <v>0</v>
      </c>
      <c r="I55071">
        <v>0</v>
      </c>
      <c r="J55071">
        <v>1</v>
      </c>
      <c r="K55071">
        <v>0</v>
      </c>
      <c r="L55071">
        <v>0</v>
      </c>
      <c r="M55071">
        <v>0</v>
      </c>
      <c r="N55071" t="s">
        <v>18</v>
      </c>
    </row>
    <row r="55072" spans="1:14" x14ac:dyDescent="0.45">
      <c r="A55072">
        <v>3785123883999</v>
      </c>
      <c r="B55072">
        <v>5631743</v>
      </c>
      <c r="C55072" t="s">
        <v>14</v>
      </c>
      <c r="D55072" t="s">
        <v>23904</v>
      </c>
      <c r="E55072" t="s">
        <v>3323</v>
      </c>
      <c r="F55072">
        <v>67</v>
      </c>
      <c r="G55072" t="s">
        <v>47</v>
      </c>
      <c r="H55072">
        <v>0</v>
      </c>
      <c r="I55072">
        <v>1</v>
      </c>
      <c r="J55072">
        <v>0</v>
      </c>
      <c r="K55072">
        <v>0</v>
      </c>
      <c r="L55072">
        <v>0</v>
      </c>
      <c r="M55072">
        <v>1</v>
      </c>
      <c r="N55072" t="s">
        <v>18</v>
      </c>
    </row>
    <row r="55073" spans="1:14" x14ac:dyDescent="0.45">
      <c r="A55073">
        <v>562997469487</v>
      </c>
      <c r="B55073">
        <v>5673183</v>
      </c>
      <c r="C55073" t="s">
        <v>19</v>
      </c>
      <c r="D55073" t="s">
        <v>52759</v>
      </c>
      <c r="E55073" t="s">
        <v>3483</v>
      </c>
      <c r="F55073">
        <v>14</v>
      </c>
      <c r="G55073" t="s">
        <v>47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 t="s">
        <v>18</v>
      </c>
    </row>
    <row r="55074" spans="1:14" x14ac:dyDescent="0.45">
      <c r="A55074">
        <v>5919282783317</v>
      </c>
      <c r="B55074">
        <v>5632402</v>
      </c>
      <c r="C55074" t="s">
        <v>14</v>
      </c>
      <c r="D55074" t="s">
        <v>52760</v>
      </c>
      <c r="E55074" t="s">
        <v>3333</v>
      </c>
      <c r="F55074">
        <v>63</v>
      </c>
      <c r="G55074" t="s">
        <v>111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t="s">
        <v>18</v>
      </c>
    </row>
    <row r="55075" spans="1:14" x14ac:dyDescent="0.45">
      <c r="A55075">
        <v>816272264389</v>
      </c>
      <c r="B55075">
        <v>5700208</v>
      </c>
      <c r="C55075" t="s">
        <v>19</v>
      </c>
      <c r="D55075" t="s">
        <v>52761</v>
      </c>
      <c r="E55075" t="s">
        <v>3333</v>
      </c>
      <c r="F55075">
        <v>66</v>
      </c>
      <c r="G55075" t="s">
        <v>47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t="s">
        <v>18</v>
      </c>
    </row>
    <row r="55076" spans="1:14" x14ac:dyDescent="0.45">
      <c r="A55076">
        <v>6994851113679</v>
      </c>
      <c r="B55076">
        <v>5631786</v>
      </c>
      <c r="C55076" t="s">
        <v>14</v>
      </c>
      <c r="D55076" t="s">
        <v>52762</v>
      </c>
      <c r="E55076" t="s">
        <v>3323</v>
      </c>
      <c r="F55076">
        <v>50</v>
      </c>
      <c r="G55076" t="s">
        <v>47</v>
      </c>
      <c r="H55076">
        <v>1</v>
      </c>
      <c r="I55076">
        <v>1</v>
      </c>
      <c r="J55076">
        <v>0</v>
      </c>
      <c r="K55076">
        <v>0</v>
      </c>
      <c r="L55076">
        <v>0</v>
      </c>
      <c r="M55076">
        <v>1</v>
      </c>
      <c r="N55076" t="s">
        <v>18</v>
      </c>
    </row>
    <row r="55077" spans="1:14" x14ac:dyDescent="0.45">
      <c r="A55077">
        <v>4263927759353</v>
      </c>
      <c r="B55077">
        <v>5632043</v>
      </c>
      <c r="C55077" t="s">
        <v>19</v>
      </c>
      <c r="D55077" t="s">
        <v>52763</v>
      </c>
      <c r="E55077" t="s">
        <v>3483</v>
      </c>
      <c r="F55077">
        <v>55</v>
      </c>
      <c r="G55077" t="s">
        <v>111</v>
      </c>
      <c r="H55077">
        <v>0</v>
      </c>
      <c r="I55077">
        <v>1</v>
      </c>
      <c r="J55077">
        <v>0</v>
      </c>
      <c r="K55077">
        <v>0</v>
      </c>
      <c r="L55077">
        <v>0</v>
      </c>
      <c r="M55077">
        <v>0</v>
      </c>
      <c r="N55077" t="s">
        <v>30</v>
      </c>
    </row>
    <row r="55078" spans="1:14" x14ac:dyDescent="0.45">
      <c r="A55078">
        <v>256438554734944</v>
      </c>
      <c r="B55078">
        <v>5673551</v>
      </c>
      <c r="C55078" t="s">
        <v>14</v>
      </c>
      <c r="D55078" t="s">
        <v>52764</v>
      </c>
      <c r="E55078" t="s">
        <v>3483</v>
      </c>
      <c r="F55078">
        <v>4</v>
      </c>
      <c r="G55078" t="s">
        <v>47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 t="s">
        <v>18</v>
      </c>
    </row>
    <row r="55079" spans="1:14" x14ac:dyDescent="0.45">
      <c r="A55079">
        <v>25537156916577</v>
      </c>
      <c r="B55079">
        <v>5632424</v>
      </c>
      <c r="C55079" t="s">
        <v>14</v>
      </c>
      <c r="D55079" t="s">
        <v>52765</v>
      </c>
      <c r="E55079" t="s">
        <v>3333</v>
      </c>
      <c r="F55079">
        <v>60</v>
      </c>
      <c r="G55079" t="s">
        <v>111</v>
      </c>
      <c r="H55079">
        <v>0</v>
      </c>
      <c r="I55079">
        <v>1</v>
      </c>
      <c r="J55079">
        <v>0</v>
      </c>
      <c r="K55079">
        <v>0</v>
      </c>
      <c r="L55079">
        <v>0</v>
      </c>
      <c r="M55079">
        <v>0</v>
      </c>
      <c r="N55079" t="s">
        <v>18</v>
      </c>
    </row>
    <row r="55080" spans="1:14" x14ac:dyDescent="0.45">
      <c r="A55080">
        <v>116646912334329</v>
      </c>
      <c r="B55080">
        <v>5631827</v>
      </c>
      <c r="C55080" t="s">
        <v>14</v>
      </c>
      <c r="D55080" t="s">
        <v>52766</v>
      </c>
      <c r="E55080" t="s">
        <v>3323</v>
      </c>
      <c r="F55080">
        <v>41</v>
      </c>
      <c r="G55080" t="s">
        <v>111</v>
      </c>
      <c r="H55080">
        <v>0</v>
      </c>
      <c r="I55080">
        <v>1</v>
      </c>
      <c r="J55080">
        <v>0</v>
      </c>
      <c r="K55080">
        <v>0</v>
      </c>
      <c r="L55080">
        <v>0</v>
      </c>
      <c r="M55080">
        <v>1</v>
      </c>
      <c r="N55080" t="s">
        <v>18</v>
      </c>
    </row>
    <row r="55081" spans="1:14" x14ac:dyDescent="0.45">
      <c r="A55081">
        <v>48573799351</v>
      </c>
      <c r="B55081">
        <v>5632275</v>
      </c>
      <c r="C55081" t="s">
        <v>14</v>
      </c>
      <c r="D55081" t="s">
        <v>52767</v>
      </c>
      <c r="E55081" t="s">
        <v>3483</v>
      </c>
      <c r="F55081">
        <v>16</v>
      </c>
      <c r="G55081" t="s">
        <v>47</v>
      </c>
      <c r="H55081">
        <v>1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 t="s">
        <v>18</v>
      </c>
    </row>
    <row r="55082" spans="1:14" x14ac:dyDescent="0.45">
      <c r="A55082">
        <v>78814999648864</v>
      </c>
      <c r="B55082">
        <v>5632458</v>
      </c>
      <c r="C55082" t="s">
        <v>14</v>
      </c>
      <c r="D55082" t="s">
        <v>52768</v>
      </c>
      <c r="E55082" t="s">
        <v>3333</v>
      </c>
      <c r="F55082">
        <v>53</v>
      </c>
      <c r="G55082" t="s">
        <v>47</v>
      </c>
      <c r="H55082">
        <v>1</v>
      </c>
      <c r="I55082">
        <v>1</v>
      </c>
      <c r="J55082">
        <v>1</v>
      </c>
      <c r="K55082">
        <v>0</v>
      </c>
      <c r="L55082">
        <v>0</v>
      </c>
      <c r="M55082">
        <v>0</v>
      </c>
      <c r="N55082" t="s">
        <v>18</v>
      </c>
    </row>
    <row r="55083" spans="1:14" x14ac:dyDescent="0.45">
      <c r="A55083">
        <v>9185962639893</v>
      </c>
      <c r="B55083">
        <v>5643977</v>
      </c>
      <c r="C55083" t="s">
        <v>14</v>
      </c>
      <c r="D55083" t="s">
        <v>52769</v>
      </c>
      <c r="E55083" t="s">
        <v>3323</v>
      </c>
      <c r="F55083">
        <v>32</v>
      </c>
      <c r="G55083" t="s">
        <v>47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 t="s">
        <v>18</v>
      </c>
    </row>
    <row r="55084" spans="1:14" x14ac:dyDescent="0.45">
      <c r="A55084">
        <v>1115546536344</v>
      </c>
      <c r="B55084">
        <v>5672719</v>
      </c>
      <c r="C55084" t="s">
        <v>14</v>
      </c>
      <c r="D55084" t="s">
        <v>52770</v>
      </c>
      <c r="E55084" t="s">
        <v>3483</v>
      </c>
      <c r="F55084">
        <v>1</v>
      </c>
      <c r="G55084" t="s">
        <v>111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 t="s">
        <v>18</v>
      </c>
    </row>
    <row r="55085" spans="1:14" x14ac:dyDescent="0.45">
      <c r="A55085">
        <v>34329419318776</v>
      </c>
      <c r="B55085">
        <v>5698799</v>
      </c>
      <c r="C55085" t="s">
        <v>14</v>
      </c>
      <c r="D55085" t="s">
        <v>52771</v>
      </c>
      <c r="E55085" t="s">
        <v>3333</v>
      </c>
      <c r="F55085">
        <v>63</v>
      </c>
      <c r="G55085" t="s">
        <v>47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 t="s">
        <v>18</v>
      </c>
    </row>
    <row r="55086" spans="1:14" x14ac:dyDescent="0.45">
      <c r="A55086">
        <v>7852943543351</v>
      </c>
      <c r="B55086">
        <v>5624195</v>
      </c>
      <c r="C55086" t="s">
        <v>14</v>
      </c>
      <c r="D55086" t="s">
        <v>52772</v>
      </c>
      <c r="E55086" t="s">
        <v>3323</v>
      </c>
      <c r="F55086">
        <v>47</v>
      </c>
      <c r="G55086" t="s">
        <v>47</v>
      </c>
      <c r="H55086">
        <v>0</v>
      </c>
      <c r="I55086">
        <v>1</v>
      </c>
      <c r="J55086">
        <v>0</v>
      </c>
      <c r="K55086">
        <v>0</v>
      </c>
      <c r="L55086">
        <v>1</v>
      </c>
      <c r="M55086">
        <v>1</v>
      </c>
      <c r="N55086" t="s">
        <v>18</v>
      </c>
    </row>
    <row r="55087" spans="1:14" x14ac:dyDescent="0.45">
      <c r="A55087">
        <v>5361981931</v>
      </c>
      <c r="B55087">
        <v>5632340</v>
      </c>
      <c r="C55087" t="s">
        <v>14</v>
      </c>
      <c r="D55087" t="s">
        <v>52773</v>
      </c>
      <c r="E55087" t="s">
        <v>3483</v>
      </c>
      <c r="F55087">
        <v>43</v>
      </c>
      <c r="G55087" t="s">
        <v>47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 t="s">
        <v>18</v>
      </c>
    </row>
    <row r="55088" spans="1:14" x14ac:dyDescent="0.45">
      <c r="A55088">
        <v>748519375999</v>
      </c>
      <c r="B55088">
        <v>5632617</v>
      </c>
      <c r="C55088" t="s">
        <v>14</v>
      </c>
      <c r="D55088" t="s">
        <v>52774</v>
      </c>
      <c r="E55088" t="s">
        <v>3333</v>
      </c>
      <c r="F55088">
        <v>47</v>
      </c>
      <c r="G55088" t="s">
        <v>111</v>
      </c>
      <c r="H55088">
        <v>0</v>
      </c>
      <c r="I55088">
        <v>1</v>
      </c>
      <c r="J55088">
        <v>0</v>
      </c>
      <c r="K55088">
        <v>0</v>
      </c>
      <c r="L55088">
        <v>0</v>
      </c>
      <c r="M55088">
        <v>0</v>
      </c>
      <c r="N55088" t="s">
        <v>18</v>
      </c>
    </row>
    <row r="55089" spans="1:14" x14ac:dyDescent="0.45">
      <c r="A55089">
        <v>2883314415475</v>
      </c>
      <c r="B55089">
        <v>5632282</v>
      </c>
      <c r="C55089" t="s">
        <v>14</v>
      </c>
      <c r="D55089" t="s">
        <v>52775</v>
      </c>
      <c r="E55089" t="s">
        <v>3483</v>
      </c>
      <c r="F55089">
        <v>39</v>
      </c>
      <c r="G55089" t="s">
        <v>47</v>
      </c>
      <c r="H55089">
        <v>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 t="s">
        <v>18</v>
      </c>
    </row>
    <row r="55090" spans="1:14" x14ac:dyDescent="0.45">
      <c r="A55090">
        <v>99987591789763</v>
      </c>
      <c r="B55090">
        <v>5674105</v>
      </c>
      <c r="C55090" t="s">
        <v>14</v>
      </c>
      <c r="D55090" t="s">
        <v>52776</v>
      </c>
      <c r="E55090" t="s">
        <v>3483</v>
      </c>
      <c r="F55090">
        <v>18</v>
      </c>
      <c r="G55090" t="s">
        <v>111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t="s">
        <v>18</v>
      </c>
    </row>
    <row r="55091" spans="1:14" x14ac:dyDescent="0.45">
      <c r="A55091">
        <v>8982375591977</v>
      </c>
      <c r="B55091">
        <v>5632482</v>
      </c>
      <c r="C55091" t="s">
        <v>14</v>
      </c>
      <c r="D55091" t="s">
        <v>52777</v>
      </c>
      <c r="E55091" t="s">
        <v>3333</v>
      </c>
      <c r="F55091">
        <v>46</v>
      </c>
      <c r="G55091" t="s">
        <v>47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t="s">
        <v>18</v>
      </c>
    </row>
    <row r="55092" spans="1:14" x14ac:dyDescent="0.45">
      <c r="A55092">
        <v>436947768495</v>
      </c>
      <c r="B55092">
        <v>5624179</v>
      </c>
      <c r="C55092" t="s">
        <v>19</v>
      </c>
      <c r="D55092" t="s">
        <v>52778</v>
      </c>
      <c r="E55092" t="s">
        <v>3323</v>
      </c>
      <c r="F55092">
        <v>87</v>
      </c>
      <c r="G55092" t="s">
        <v>47</v>
      </c>
      <c r="H55092">
        <v>0</v>
      </c>
      <c r="I55092">
        <v>1</v>
      </c>
      <c r="J55092">
        <v>0</v>
      </c>
      <c r="K55092">
        <v>0</v>
      </c>
      <c r="L55092">
        <v>1</v>
      </c>
      <c r="M55092">
        <v>1</v>
      </c>
      <c r="N55092" t="s">
        <v>18</v>
      </c>
    </row>
    <row r="55093" spans="1:14" x14ac:dyDescent="0.45">
      <c r="A55093">
        <v>585282311429347</v>
      </c>
      <c r="B55093">
        <v>5644509</v>
      </c>
      <c r="C55093" t="s">
        <v>14</v>
      </c>
      <c r="D55093" t="s">
        <v>52779</v>
      </c>
      <c r="E55093" t="s">
        <v>3323</v>
      </c>
      <c r="F55093">
        <v>33</v>
      </c>
      <c r="G55093" t="s">
        <v>111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t="s">
        <v>18</v>
      </c>
    </row>
    <row r="55094" spans="1:14" x14ac:dyDescent="0.45">
      <c r="A55094">
        <v>457173587176769</v>
      </c>
      <c r="B55094">
        <v>5672888</v>
      </c>
      <c r="C55094" t="s">
        <v>19</v>
      </c>
      <c r="D55094" t="s">
        <v>52780</v>
      </c>
      <c r="E55094" t="s">
        <v>3483</v>
      </c>
      <c r="F55094">
        <v>50</v>
      </c>
      <c r="G55094" t="s">
        <v>47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t="s">
        <v>18</v>
      </c>
    </row>
    <row r="55095" spans="1:14" x14ac:dyDescent="0.45">
      <c r="A55095">
        <v>37979567434474</v>
      </c>
      <c r="B55095">
        <v>5699022</v>
      </c>
      <c r="C55095" t="s">
        <v>19</v>
      </c>
      <c r="D55095" t="s">
        <v>52781</v>
      </c>
      <c r="E55095" t="s">
        <v>3333</v>
      </c>
      <c r="F55095">
        <v>11</v>
      </c>
      <c r="G55095" t="s">
        <v>111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t="s">
        <v>18</v>
      </c>
    </row>
    <row r="55096" spans="1:14" x14ac:dyDescent="0.45">
      <c r="A55096">
        <v>348311569778</v>
      </c>
      <c r="B55096">
        <v>5644642</v>
      </c>
      <c r="C55096" t="s">
        <v>19</v>
      </c>
      <c r="D55096" t="s">
        <v>52782</v>
      </c>
      <c r="E55096" t="s">
        <v>3323</v>
      </c>
      <c r="F55096">
        <v>2</v>
      </c>
      <c r="G55096" t="s">
        <v>47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t="s">
        <v>18</v>
      </c>
    </row>
    <row r="55097" spans="1:14" x14ac:dyDescent="0.45">
      <c r="A55097">
        <v>23668396453547</v>
      </c>
      <c r="B55097">
        <v>5672988</v>
      </c>
      <c r="C55097" t="s">
        <v>14</v>
      </c>
      <c r="D55097" t="s">
        <v>52783</v>
      </c>
      <c r="E55097" t="s">
        <v>3483</v>
      </c>
      <c r="F55097">
        <v>42</v>
      </c>
      <c r="G55097" t="s">
        <v>47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 t="s">
        <v>18</v>
      </c>
    </row>
    <row r="55098" spans="1:14" x14ac:dyDescent="0.45">
      <c r="A55098">
        <v>53481763633973</v>
      </c>
      <c r="B55098">
        <v>5699294</v>
      </c>
      <c r="C55098" t="s">
        <v>14</v>
      </c>
      <c r="D55098" t="s">
        <v>52784</v>
      </c>
      <c r="E55098" t="s">
        <v>3333</v>
      </c>
      <c r="F55098">
        <v>55</v>
      </c>
      <c r="G55098" t="s">
        <v>47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 t="s">
        <v>18</v>
      </c>
    </row>
    <row r="55099" spans="1:14" x14ac:dyDescent="0.45">
      <c r="A55099">
        <v>55863479719</v>
      </c>
      <c r="B55099">
        <v>5633988</v>
      </c>
      <c r="C55099" t="s">
        <v>14</v>
      </c>
      <c r="D55099" t="s">
        <v>52785</v>
      </c>
      <c r="E55099" t="s">
        <v>3323</v>
      </c>
      <c r="F55099">
        <v>8</v>
      </c>
      <c r="G55099" t="s">
        <v>47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t="s">
        <v>18</v>
      </c>
    </row>
    <row r="55100" spans="1:14" x14ac:dyDescent="0.45">
      <c r="A55100">
        <v>21461362292686</v>
      </c>
      <c r="B55100">
        <v>5647181</v>
      </c>
      <c r="C55100" t="s">
        <v>14</v>
      </c>
      <c r="D55100" t="s">
        <v>52786</v>
      </c>
      <c r="E55100" t="s">
        <v>3323</v>
      </c>
      <c r="F55100">
        <v>15</v>
      </c>
      <c r="G55100" t="s">
        <v>47</v>
      </c>
      <c r="H55100">
        <v>1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t="s">
        <v>18</v>
      </c>
    </row>
    <row r="55101" spans="1:14" x14ac:dyDescent="0.45">
      <c r="A55101">
        <v>694678335292923</v>
      </c>
      <c r="B55101">
        <v>5674494</v>
      </c>
      <c r="C55101" t="s">
        <v>14</v>
      </c>
      <c r="D55101" t="s">
        <v>52787</v>
      </c>
      <c r="E55101" t="s">
        <v>3483</v>
      </c>
      <c r="F55101">
        <v>43</v>
      </c>
      <c r="G55101" t="s">
        <v>47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0</v>
      </c>
      <c r="N55101" t="s">
        <v>30</v>
      </c>
    </row>
    <row r="55102" spans="1:14" x14ac:dyDescent="0.45">
      <c r="A55102">
        <v>85115548959954</v>
      </c>
      <c r="B55102">
        <v>5662878</v>
      </c>
      <c r="C55102" t="s">
        <v>14</v>
      </c>
      <c r="D55102" t="s">
        <v>52788</v>
      </c>
      <c r="E55102" t="s">
        <v>3483</v>
      </c>
      <c r="F55102">
        <v>3</v>
      </c>
      <c r="G55102" t="s">
        <v>47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t="s">
        <v>30</v>
      </c>
    </row>
    <row r="55103" spans="1:14" x14ac:dyDescent="0.45">
      <c r="A55103">
        <v>577517665831223</v>
      </c>
      <c r="B55103">
        <v>5675179</v>
      </c>
      <c r="C55103" t="s">
        <v>19</v>
      </c>
      <c r="D55103" t="s">
        <v>52789</v>
      </c>
      <c r="E55103" t="s">
        <v>3483</v>
      </c>
      <c r="F55103">
        <v>43</v>
      </c>
      <c r="G55103" t="s">
        <v>47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t="s">
        <v>18</v>
      </c>
    </row>
    <row r="55104" spans="1:14" x14ac:dyDescent="0.45">
      <c r="A55104">
        <v>773647281473353</v>
      </c>
      <c r="B55104">
        <v>5699402</v>
      </c>
      <c r="C55104" t="s">
        <v>14</v>
      </c>
      <c r="D55104" t="s">
        <v>52790</v>
      </c>
      <c r="E55104" t="s">
        <v>3333</v>
      </c>
      <c r="F55104">
        <v>1</v>
      </c>
      <c r="G55104" t="s">
        <v>47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 t="s">
        <v>18</v>
      </c>
    </row>
    <row r="55105" spans="1:14" x14ac:dyDescent="0.45">
      <c r="A55105">
        <v>22936221366</v>
      </c>
      <c r="B55105">
        <v>5647424</v>
      </c>
      <c r="C55105" t="s">
        <v>14</v>
      </c>
      <c r="D55105" t="s">
        <v>43698</v>
      </c>
      <c r="E55105" t="s">
        <v>3323</v>
      </c>
      <c r="F55105">
        <v>46</v>
      </c>
      <c r="G55105" t="s">
        <v>47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 t="s">
        <v>18</v>
      </c>
    </row>
    <row r="55106" spans="1:14" x14ac:dyDescent="0.45">
      <c r="A55106">
        <v>47122483748573</v>
      </c>
      <c r="B55106">
        <v>5647435</v>
      </c>
      <c r="C55106" t="s">
        <v>14</v>
      </c>
      <c r="D55106" t="s">
        <v>52791</v>
      </c>
      <c r="E55106" t="s">
        <v>3323</v>
      </c>
      <c r="F55106">
        <v>30</v>
      </c>
      <c r="G55106" t="s">
        <v>47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t="s">
        <v>18</v>
      </c>
    </row>
    <row r="55107" spans="1:14" x14ac:dyDescent="0.45">
      <c r="A55107">
        <v>1999948676513</v>
      </c>
      <c r="B55107">
        <v>5596335</v>
      </c>
      <c r="C55107" t="s">
        <v>14</v>
      </c>
      <c r="D55107" t="s">
        <v>52792</v>
      </c>
      <c r="E55107" t="s">
        <v>3323</v>
      </c>
      <c r="F55107">
        <v>1</v>
      </c>
      <c r="G55107" t="s">
        <v>47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t="s">
        <v>30</v>
      </c>
    </row>
    <row r="55108" spans="1:14" x14ac:dyDescent="0.45">
      <c r="A55108">
        <v>43294727265585</v>
      </c>
      <c r="B55108">
        <v>5632465</v>
      </c>
      <c r="C55108" t="s">
        <v>19</v>
      </c>
      <c r="D55108" t="s">
        <v>52793</v>
      </c>
      <c r="E55108" t="s">
        <v>3483</v>
      </c>
      <c r="F55108">
        <v>7</v>
      </c>
      <c r="G55108" t="s">
        <v>47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 t="s">
        <v>18</v>
      </c>
    </row>
    <row r="55109" spans="1:14" x14ac:dyDescent="0.45">
      <c r="A55109">
        <v>673817752599896</v>
      </c>
      <c r="B55109">
        <v>5631843</v>
      </c>
      <c r="C55109" t="s">
        <v>14</v>
      </c>
      <c r="D55109" t="s">
        <v>52794</v>
      </c>
      <c r="E55109" t="s">
        <v>3333</v>
      </c>
      <c r="F55109">
        <v>0</v>
      </c>
      <c r="G55109" t="s">
        <v>47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 t="s">
        <v>18</v>
      </c>
    </row>
    <row r="55110" spans="1:14" x14ac:dyDescent="0.45">
      <c r="A55110">
        <v>75225962699945</v>
      </c>
      <c r="B55110">
        <v>5633248</v>
      </c>
      <c r="C55110" t="s">
        <v>14</v>
      </c>
      <c r="D55110" t="s">
        <v>52795</v>
      </c>
      <c r="E55110" t="s">
        <v>3325</v>
      </c>
      <c r="F55110">
        <v>6</v>
      </c>
      <c r="G55110" t="s">
        <v>47</v>
      </c>
      <c r="H55110">
        <v>1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 t="s">
        <v>30</v>
      </c>
    </row>
    <row r="55111" spans="1:14" x14ac:dyDescent="0.45">
      <c r="A55111">
        <v>67252286748969</v>
      </c>
      <c r="B55111">
        <v>5619125</v>
      </c>
      <c r="C55111" t="s">
        <v>19</v>
      </c>
      <c r="D55111" t="s">
        <v>52796</v>
      </c>
      <c r="E55111" t="s">
        <v>3323</v>
      </c>
      <c r="F55111">
        <v>4</v>
      </c>
      <c r="G55111" t="s">
        <v>47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t="s">
        <v>18</v>
      </c>
    </row>
    <row r="55112" spans="1:14" x14ac:dyDescent="0.45">
      <c r="A55112">
        <v>3879846112865</v>
      </c>
      <c r="B55112">
        <v>5675655</v>
      </c>
      <c r="C55112" t="s">
        <v>14</v>
      </c>
      <c r="D55112" t="s">
        <v>52797</v>
      </c>
      <c r="E55112" t="s">
        <v>3483</v>
      </c>
      <c r="F55112">
        <v>22</v>
      </c>
      <c r="G55112" t="s">
        <v>47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t="s">
        <v>18</v>
      </c>
    </row>
    <row r="55113" spans="1:14" x14ac:dyDescent="0.45">
      <c r="A55113">
        <v>12358217123731</v>
      </c>
      <c r="B55113">
        <v>5601900</v>
      </c>
      <c r="C55113" t="s">
        <v>19</v>
      </c>
      <c r="D55113" t="s">
        <v>52798</v>
      </c>
      <c r="E55113" t="s">
        <v>3483</v>
      </c>
      <c r="F55113">
        <v>11</v>
      </c>
      <c r="G55113" t="s">
        <v>111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 t="s">
        <v>18</v>
      </c>
    </row>
    <row r="55114" spans="1:14" x14ac:dyDescent="0.45">
      <c r="A55114">
        <v>84262196874295</v>
      </c>
      <c r="B55114">
        <v>5703578</v>
      </c>
      <c r="C55114" t="s">
        <v>14</v>
      </c>
      <c r="D55114" t="s">
        <v>52799</v>
      </c>
      <c r="E55114" t="s">
        <v>3333</v>
      </c>
      <c r="F55114">
        <v>66</v>
      </c>
      <c r="G55114" t="s">
        <v>47</v>
      </c>
      <c r="H55114">
        <v>1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 t="s">
        <v>18</v>
      </c>
    </row>
    <row r="55115" spans="1:14" x14ac:dyDescent="0.45">
      <c r="A55115">
        <v>23173494421263</v>
      </c>
      <c r="B55115">
        <v>5631849</v>
      </c>
      <c r="C55115" t="s">
        <v>19</v>
      </c>
      <c r="D55115" t="s">
        <v>52800</v>
      </c>
      <c r="E55115" t="s">
        <v>3333</v>
      </c>
      <c r="F55115">
        <v>7</v>
      </c>
      <c r="G55115" t="s">
        <v>111</v>
      </c>
      <c r="H55115">
        <v>1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 t="s">
        <v>30</v>
      </c>
    </row>
    <row r="55116" spans="1:14" x14ac:dyDescent="0.45">
      <c r="A55116">
        <v>22431684586194</v>
      </c>
      <c r="B55116">
        <v>5703663</v>
      </c>
      <c r="C55116" t="s">
        <v>14</v>
      </c>
      <c r="D55116" t="s">
        <v>52801</v>
      </c>
      <c r="E55116" t="s">
        <v>3333</v>
      </c>
      <c r="F55116">
        <v>1</v>
      </c>
      <c r="G55116" t="s">
        <v>47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 t="s">
        <v>18</v>
      </c>
    </row>
    <row r="55117" spans="1:14" x14ac:dyDescent="0.45">
      <c r="A55117">
        <v>94754224478377</v>
      </c>
      <c r="B55117">
        <v>5633171</v>
      </c>
      <c r="C55117" t="s">
        <v>19</v>
      </c>
      <c r="D55117" t="s">
        <v>2627</v>
      </c>
      <c r="E55117" t="s">
        <v>3325</v>
      </c>
      <c r="F55117">
        <v>2</v>
      </c>
      <c r="G55117" t="s">
        <v>47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1</v>
      </c>
      <c r="N55117" t="s">
        <v>30</v>
      </c>
    </row>
    <row r="55118" spans="1:14" x14ac:dyDescent="0.45">
      <c r="A55118">
        <v>68425778115723</v>
      </c>
      <c r="B55118">
        <v>5636429</v>
      </c>
      <c r="C55118" t="s">
        <v>14</v>
      </c>
      <c r="D55118" t="s">
        <v>52802</v>
      </c>
      <c r="E55118" t="s">
        <v>3323</v>
      </c>
      <c r="F55118">
        <v>79</v>
      </c>
      <c r="G55118" t="s">
        <v>47</v>
      </c>
      <c r="H55118">
        <v>0</v>
      </c>
      <c r="I55118">
        <v>1</v>
      </c>
      <c r="J55118">
        <v>1</v>
      </c>
      <c r="K55118">
        <v>0</v>
      </c>
      <c r="L55118">
        <v>0</v>
      </c>
      <c r="M55118">
        <v>1</v>
      </c>
      <c r="N55118" t="s">
        <v>18</v>
      </c>
    </row>
    <row r="55119" spans="1:14" x14ac:dyDescent="0.45">
      <c r="A55119">
        <v>42297415662856</v>
      </c>
      <c r="B55119">
        <v>5632031</v>
      </c>
      <c r="C55119" t="s">
        <v>14</v>
      </c>
      <c r="D55119" t="s">
        <v>52803</v>
      </c>
      <c r="E55119" t="s">
        <v>3323</v>
      </c>
      <c r="F55119">
        <v>15</v>
      </c>
      <c r="G55119" t="s">
        <v>111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t="s">
        <v>18</v>
      </c>
    </row>
    <row r="55120" spans="1:14" x14ac:dyDescent="0.45">
      <c r="A55120">
        <v>69688442339682</v>
      </c>
      <c r="B55120">
        <v>5647884</v>
      </c>
      <c r="C55120" t="s">
        <v>14</v>
      </c>
      <c r="D55120" t="s">
        <v>52804</v>
      </c>
      <c r="E55120" t="s">
        <v>3323</v>
      </c>
      <c r="F55120">
        <v>1</v>
      </c>
      <c r="G55120" t="s">
        <v>47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t="s">
        <v>18</v>
      </c>
    </row>
    <row r="55121" spans="1:14" x14ac:dyDescent="0.45">
      <c r="A55121">
        <v>29166492869722</v>
      </c>
      <c r="B55121">
        <v>5601903</v>
      </c>
      <c r="C55121" t="s">
        <v>14</v>
      </c>
      <c r="D55121" t="s">
        <v>52805</v>
      </c>
      <c r="E55121" t="s">
        <v>3483</v>
      </c>
      <c r="F55121">
        <v>6</v>
      </c>
      <c r="G55121" t="s">
        <v>111</v>
      </c>
      <c r="H55121">
        <v>1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 t="s">
        <v>18</v>
      </c>
    </row>
    <row r="55122" spans="1:14" x14ac:dyDescent="0.45">
      <c r="A55122">
        <v>932727281281289</v>
      </c>
      <c r="B55122">
        <v>5632803</v>
      </c>
      <c r="C55122" t="s">
        <v>19</v>
      </c>
      <c r="D55122" t="s">
        <v>52806</v>
      </c>
      <c r="E55122" t="s">
        <v>3333</v>
      </c>
      <c r="F55122">
        <v>1</v>
      </c>
      <c r="G55122" t="s">
        <v>111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 t="s">
        <v>18</v>
      </c>
    </row>
    <row r="55123" spans="1:14" x14ac:dyDescent="0.45">
      <c r="A55123">
        <v>56163272494297</v>
      </c>
      <c r="B55123">
        <v>5633810</v>
      </c>
      <c r="C55123" t="s">
        <v>14</v>
      </c>
      <c r="D55123" t="s">
        <v>52807</v>
      </c>
      <c r="E55123" t="s">
        <v>3325</v>
      </c>
      <c r="F55123">
        <v>13</v>
      </c>
      <c r="G55123" t="s">
        <v>47</v>
      </c>
      <c r="H55123">
        <v>1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 t="s">
        <v>30</v>
      </c>
    </row>
    <row r="55124" spans="1:14" x14ac:dyDescent="0.45">
      <c r="A55124">
        <v>9136151247258</v>
      </c>
      <c r="B55124">
        <v>5632035</v>
      </c>
      <c r="C55124" t="s">
        <v>14</v>
      </c>
      <c r="D55124" t="s">
        <v>52808</v>
      </c>
      <c r="E55124" t="s">
        <v>3323</v>
      </c>
      <c r="F55124">
        <v>8</v>
      </c>
      <c r="G55124" t="s">
        <v>111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 t="s">
        <v>18</v>
      </c>
    </row>
    <row r="55125" spans="1:14" x14ac:dyDescent="0.45">
      <c r="A55125">
        <v>258214296826154</v>
      </c>
      <c r="B55125">
        <v>5601908</v>
      </c>
      <c r="C55125" t="s">
        <v>19</v>
      </c>
      <c r="D55125" t="s">
        <v>52809</v>
      </c>
      <c r="E55125" t="s">
        <v>3483</v>
      </c>
      <c r="F55125">
        <v>4</v>
      </c>
      <c r="G55125" t="s">
        <v>111</v>
      </c>
      <c r="H55125">
        <v>1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t="s">
        <v>18</v>
      </c>
    </row>
    <row r="55126" spans="1:14" x14ac:dyDescent="0.45">
      <c r="A55126">
        <v>242163925978594</v>
      </c>
      <c r="B55126">
        <v>5633071</v>
      </c>
      <c r="C55126" t="s">
        <v>14</v>
      </c>
      <c r="D55126" t="s">
        <v>52810</v>
      </c>
      <c r="E55126" t="s">
        <v>3333</v>
      </c>
      <c r="F55126">
        <v>11</v>
      </c>
      <c r="G55126" t="s">
        <v>47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 t="s">
        <v>30</v>
      </c>
    </row>
    <row r="55127" spans="1:14" x14ac:dyDescent="0.45">
      <c r="A55127">
        <v>668445373943972</v>
      </c>
      <c r="B55127">
        <v>5633835</v>
      </c>
      <c r="C55127" t="s">
        <v>14</v>
      </c>
      <c r="D55127" t="s">
        <v>52811</v>
      </c>
      <c r="E55127" t="s">
        <v>3325</v>
      </c>
      <c r="F55127">
        <v>8</v>
      </c>
      <c r="G55127" t="s">
        <v>111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 t="s">
        <v>30</v>
      </c>
    </row>
    <row r="55128" spans="1:14" x14ac:dyDescent="0.45">
      <c r="A55128">
        <v>55352524733141</v>
      </c>
      <c r="B55128">
        <v>5632436</v>
      </c>
      <c r="C55128" t="s">
        <v>14</v>
      </c>
      <c r="D55128" t="s">
        <v>52812</v>
      </c>
      <c r="E55128" t="s">
        <v>3323</v>
      </c>
      <c r="F55128">
        <v>5</v>
      </c>
      <c r="G55128" t="s">
        <v>111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 t="s">
        <v>18</v>
      </c>
    </row>
    <row r="55129" spans="1:14" x14ac:dyDescent="0.45">
      <c r="A55129">
        <v>8744312113128</v>
      </c>
      <c r="B55129">
        <v>5601910</v>
      </c>
      <c r="C55129" t="s">
        <v>14</v>
      </c>
      <c r="D55129" t="s">
        <v>52813</v>
      </c>
      <c r="E55129" t="s">
        <v>3483</v>
      </c>
      <c r="F55129">
        <v>9</v>
      </c>
      <c r="G55129" t="s">
        <v>111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t="s">
        <v>18</v>
      </c>
    </row>
    <row r="55130" spans="1:14" x14ac:dyDescent="0.45">
      <c r="A55130">
        <v>3815633134688</v>
      </c>
      <c r="B55130">
        <v>5704352</v>
      </c>
      <c r="C55130" t="s">
        <v>19</v>
      </c>
      <c r="D55130" t="s">
        <v>52814</v>
      </c>
      <c r="E55130" t="s">
        <v>3333</v>
      </c>
      <c r="F55130">
        <v>28</v>
      </c>
      <c r="G55130" t="s">
        <v>47</v>
      </c>
      <c r="H55130">
        <v>0</v>
      </c>
      <c r="I55130">
        <v>0</v>
      </c>
      <c r="J55130">
        <v>0</v>
      </c>
      <c r="K55130">
        <v>1</v>
      </c>
      <c r="L55130">
        <v>0</v>
      </c>
      <c r="M55130">
        <v>0</v>
      </c>
      <c r="N55130" t="s">
        <v>18</v>
      </c>
    </row>
    <row r="55131" spans="1:14" x14ac:dyDescent="0.45">
      <c r="A55131">
        <v>682257128848864</v>
      </c>
      <c r="B55131">
        <v>5633229</v>
      </c>
      <c r="C55131" t="s">
        <v>14</v>
      </c>
      <c r="D55131" t="s">
        <v>52815</v>
      </c>
      <c r="E55131" t="s">
        <v>3333</v>
      </c>
      <c r="F55131">
        <v>11</v>
      </c>
      <c r="G55131" t="s">
        <v>47</v>
      </c>
      <c r="H55131">
        <v>1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t="s">
        <v>30</v>
      </c>
    </row>
    <row r="55132" spans="1:14" x14ac:dyDescent="0.45">
      <c r="A55132">
        <v>8584825515993</v>
      </c>
      <c r="B55132">
        <v>5704387</v>
      </c>
      <c r="C55132" t="s">
        <v>14</v>
      </c>
      <c r="D55132" t="s">
        <v>52816</v>
      </c>
      <c r="E55132" t="s">
        <v>3333</v>
      </c>
      <c r="F55132">
        <v>3</v>
      </c>
      <c r="G55132" t="s">
        <v>47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t="s">
        <v>18</v>
      </c>
    </row>
    <row r="55133" spans="1:14" x14ac:dyDescent="0.45">
      <c r="A55133">
        <v>913621677773428</v>
      </c>
      <c r="B55133">
        <v>5633897</v>
      </c>
      <c r="C55133" t="s">
        <v>14</v>
      </c>
      <c r="D55133" t="s">
        <v>52817</v>
      </c>
      <c r="E55133" t="s">
        <v>3325</v>
      </c>
      <c r="F55133">
        <v>7</v>
      </c>
      <c r="G55133" t="s">
        <v>53</v>
      </c>
      <c r="H55133">
        <v>1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 t="s">
        <v>30</v>
      </c>
    </row>
    <row r="55134" spans="1:14" x14ac:dyDescent="0.45">
      <c r="A55134">
        <v>92293871251542</v>
      </c>
      <c r="B55134">
        <v>5649669</v>
      </c>
      <c r="C55134" t="s">
        <v>14</v>
      </c>
      <c r="D55134" t="s">
        <v>20811</v>
      </c>
      <c r="E55134" t="s">
        <v>3258</v>
      </c>
      <c r="F55134">
        <v>73</v>
      </c>
      <c r="G55134" t="s">
        <v>47</v>
      </c>
      <c r="H55134">
        <v>0</v>
      </c>
      <c r="I55134">
        <v>1</v>
      </c>
      <c r="J55134">
        <v>0</v>
      </c>
      <c r="K55134">
        <v>0</v>
      </c>
      <c r="L55134">
        <v>1</v>
      </c>
      <c r="M55134">
        <v>0</v>
      </c>
      <c r="N55134" t="s">
        <v>18</v>
      </c>
    </row>
    <row r="55135" spans="1:14" x14ac:dyDescent="0.45">
      <c r="A55135">
        <v>685535125493182</v>
      </c>
      <c r="B55135">
        <v>5674142</v>
      </c>
      <c r="C55135" t="s">
        <v>19</v>
      </c>
      <c r="D55135" t="s">
        <v>52818</v>
      </c>
      <c r="E55135" t="s">
        <v>3260</v>
      </c>
      <c r="F55135">
        <v>53</v>
      </c>
      <c r="G55135" t="s">
        <v>47</v>
      </c>
      <c r="H55135">
        <v>0</v>
      </c>
      <c r="I55135">
        <v>0</v>
      </c>
      <c r="J55135">
        <v>0</v>
      </c>
      <c r="K55135">
        <v>1</v>
      </c>
      <c r="L55135">
        <v>0</v>
      </c>
      <c r="M55135">
        <v>0</v>
      </c>
      <c r="N55135" t="s">
        <v>18</v>
      </c>
    </row>
    <row r="55136" spans="1:14" x14ac:dyDescent="0.45">
      <c r="A55136">
        <v>2668681118184</v>
      </c>
      <c r="B55136">
        <v>5649845</v>
      </c>
      <c r="C55136" t="s">
        <v>14</v>
      </c>
      <c r="D55136" t="s">
        <v>52819</v>
      </c>
      <c r="E55136" t="s">
        <v>3258</v>
      </c>
      <c r="F55136">
        <v>86</v>
      </c>
      <c r="G55136" t="s">
        <v>47</v>
      </c>
      <c r="H55136">
        <v>0</v>
      </c>
      <c r="I55136">
        <v>1</v>
      </c>
      <c r="J55136">
        <v>1</v>
      </c>
      <c r="K55136">
        <v>0</v>
      </c>
      <c r="L55136">
        <v>0</v>
      </c>
      <c r="M55136">
        <v>0</v>
      </c>
      <c r="N55136" t="s">
        <v>18</v>
      </c>
    </row>
    <row r="55137" spans="1:14" x14ac:dyDescent="0.45">
      <c r="A55137">
        <v>5769651643859</v>
      </c>
      <c r="B55137">
        <v>5677431</v>
      </c>
      <c r="C55137" t="s">
        <v>14</v>
      </c>
      <c r="D55137" t="s">
        <v>52820</v>
      </c>
      <c r="E55137" t="s">
        <v>3260</v>
      </c>
      <c r="F55137">
        <v>53</v>
      </c>
      <c r="G55137" t="s">
        <v>47</v>
      </c>
      <c r="H55137">
        <v>0</v>
      </c>
      <c r="I55137">
        <v>1</v>
      </c>
      <c r="J55137">
        <v>1</v>
      </c>
      <c r="K55137">
        <v>0</v>
      </c>
      <c r="L55137">
        <v>0</v>
      </c>
      <c r="M55137">
        <v>0</v>
      </c>
      <c r="N55137" t="s">
        <v>18</v>
      </c>
    </row>
    <row r="55138" spans="1:14" x14ac:dyDescent="0.45">
      <c r="A55138">
        <v>387132997466227</v>
      </c>
      <c r="B55138">
        <v>5677484</v>
      </c>
      <c r="C55138" t="s">
        <v>19</v>
      </c>
      <c r="D55138" t="s">
        <v>52821</v>
      </c>
      <c r="E55138" t="s">
        <v>3260</v>
      </c>
      <c r="F55138">
        <v>22</v>
      </c>
      <c r="G55138" t="s">
        <v>47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 t="s">
        <v>18</v>
      </c>
    </row>
    <row r="55139" spans="1:14" x14ac:dyDescent="0.45">
      <c r="A55139">
        <v>34867428116182</v>
      </c>
      <c r="B55139">
        <v>5650347</v>
      </c>
      <c r="C55139" t="s">
        <v>14</v>
      </c>
      <c r="D55139" t="s">
        <v>52822</v>
      </c>
      <c r="E55139" t="s">
        <v>3258</v>
      </c>
      <c r="F55139">
        <v>3</v>
      </c>
      <c r="G55139" t="s">
        <v>47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 t="s">
        <v>18</v>
      </c>
    </row>
    <row r="55140" spans="1:14" x14ac:dyDescent="0.45">
      <c r="A55140">
        <v>932727281281289</v>
      </c>
      <c r="B55140">
        <v>5650009</v>
      </c>
      <c r="C55140" t="s">
        <v>19</v>
      </c>
      <c r="D55140" t="s">
        <v>52823</v>
      </c>
      <c r="E55140" t="s">
        <v>3258</v>
      </c>
      <c r="F55140">
        <v>1</v>
      </c>
      <c r="G55140" t="s">
        <v>111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t="s">
        <v>18</v>
      </c>
    </row>
    <row r="55141" spans="1:14" x14ac:dyDescent="0.45">
      <c r="A55141">
        <v>322661662886974</v>
      </c>
      <c r="B55141">
        <v>5650102</v>
      </c>
      <c r="C55141" t="s">
        <v>19</v>
      </c>
      <c r="D55141" t="s">
        <v>52824</v>
      </c>
      <c r="E55141" t="s">
        <v>3258</v>
      </c>
      <c r="F55141">
        <v>1</v>
      </c>
      <c r="G55141" t="s">
        <v>111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 t="s">
        <v>18</v>
      </c>
    </row>
    <row r="55142" spans="1:14" x14ac:dyDescent="0.45">
      <c r="A55142">
        <v>9185962639893</v>
      </c>
      <c r="B55142">
        <v>5677552</v>
      </c>
      <c r="C55142" t="s">
        <v>14</v>
      </c>
      <c r="D55142" t="s">
        <v>52825</v>
      </c>
      <c r="E55142" t="s">
        <v>3260</v>
      </c>
      <c r="F55142">
        <v>32</v>
      </c>
      <c r="G55142" t="s">
        <v>47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 t="s">
        <v>18</v>
      </c>
    </row>
    <row r="55143" spans="1:14" x14ac:dyDescent="0.45">
      <c r="A55143">
        <v>7628433173948</v>
      </c>
      <c r="B55143">
        <v>5650251</v>
      </c>
      <c r="C55143" t="s">
        <v>14</v>
      </c>
      <c r="D55143" t="s">
        <v>52826</v>
      </c>
      <c r="E55143" t="s">
        <v>3258</v>
      </c>
      <c r="F55143">
        <v>0</v>
      </c>
      <c r="G55143" t="s">
        <v>47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 t="s">
        <v>18</v>
      </c>
    </row>
    <row r="55144" spans="1:14" x14ac:dyDescent="0.45">
      <c r="A55144">
        <v>55863479719</v>
      </c>
      <c r="B55144">
        <v>5664048</v>
      </c>
      <c r="C55144" t="s">
        <v>14</v>
      </c>
      <c r="D55144" t="s">
        <v>52827</v>
      </c>
      <c r="E55144" t="s">
        <v>3260</v>
      </c>
      <c r="F55144">
        <v>8</v>
      </c>
      <c r="G55144" t="s">
        <v>47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 t="s">
        <v>18</v>
      </c>
    </row>
    <row r="55145" spans="1:14" x14ac:dyDescent="0.45">
      <c r="A55145">
        <v>46369148937163</v>
      </c>
      <c r="B55145">
        <v>5650302</v>
      </c>
      <c r="C55145" t="s">
        <v>14</v>
      </c>
      <c r="D55145" t="s">
        <v>52828</v>
      </c>
      <c r="E55145" t="s">
        <v>3258</v>
      </c>
      <c r="F55145">
        <v>4</v>
      </c>
      <c r="G55145" t="s">
        <v>47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t="s">
        <v>18</v>
      </c>
    </row>
    <row r="55146" spans="1:14" x14ac:dyDescent="0.45">
      <c r="A55146">
        <v>82786398585685</v>
      </c>
      <c r="B55146">
        <v>5677989</v>
      </c>
      <c r="C55146" t="s">
        <v>14</v>
      </c>
      <c r="D55146" t="s">
        <v>52829</v>
      </c>
      <c r="E55146" t="s">
        <v>3260</v>
      </c>
      <c r="F55146">
        <v>3</v>
      </c>
      <c r="G55146" t="s">
        <v>47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t="s">
        <v>18</v>
      </c>
    </row>
    <row r="55147" spans="1:14" x14ac:dyDescent="0.45">
      <c r="A55147">
        <v>57532335826911</v>
      </c>
      <c r="B55147">
        <v>5681809</v>
      </c>
      <c r="C55147" t="s">
        <v>14</v>
      </c>
      <c r="D55147" t="s">
        <v>52830</v>
      </c>
      <c r="E55147" t="s">
        <v>3266</v>
      </c>
      <c r="F55147">
        <v>61</v>
      </c>
      <c r="G55147" t="s">
        <v>111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t="s">
        <v>30</v>
      </c>
    </row>
    <row r="55148" spans="1:14" x14ac:dyDescent="0.45">
      <c r="A55148">
        <v>7766715328379</v>
      </c>
      <c r="B55148">
        <v>5632205</v>
      </c>
      <c r="C55148" t="s">
        <v>14</v>
      </c>
      <c r="D55148" t="s">
        <v>52831</v>
      </c>
      <c r="E55148" t="s">
        <v>3258</v>
      </c>
      <c r="F55148">
        <v>63</v>
      </c>
      <c r="G55148" t="s">
        <v>111</v>
      </c>
      <c r="H55148">
        <v>0</v>
      </c>
      <c r="I55148">
        <v>1</v>
      </c>
      <c r="J55148">
        <v>1</v>
      </c>
      <c r="K55148">
        <v>1</v>
      </c>
      <c r="L55148">
        <v>0</v>
      </c>
      <c r="M55148">
        <v>1</v>
      </c>
      <c r="N55148" t="s">
        <v>30</v>
      </c>
    </row>
    <row r="55149" spans="1:14" x14ac:dyDescent="0.45">
      <c r="A55149">
        <v>7228648749315</v>
      </c>
      <c r="B55149">
        <v>5651662</v>
      </c>
      <c r="C55149" t="s">
        <v>14</v>
      </c>
      <c r="D55149" t="s">
        <v>52832</v>
      </c>
      <c r="E55149" t="s">
        <v>3258</v>
      </c>
      <c r="F55149">
        <v>16</v>
      </c>
      <c r="G55149" t="s">
        <v>47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 t="s">
        <v>18</v>
      </c>
    </row>
    <row r="55150" spans="1:14" x14ac:dyDescent="0.45">
      <c r="A55150">
        <v>613528134268</v>
      </c>
      <c r="B55150">
        <v>5633044</v>
      </c>
      <c r="C55150" t="s">
        <v>19</v>
      </c>
      <c r="D55150" t="s">
        <v>52833</v>
      </c>
      <c r="E55150" t="s">
        <v>3260</v>
      </c>
      <c r="F55150">
        <v>57</v>
      </c>
      <c r="G55150" t="s">
        <v>47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t="s">
        <v>18</v>
      </c>
    </row>
    <row r="55151" spans="1:14" x14ac:dyDescent="0.45">
      <c r="A55151">
        <v>31139236577457</v>
      </c>
      <c r="B55151">
        <v>5633366</v>
      </c>
      <c r="C55151" t="s">
        <v>14</v>
      </c>
      <c r="D55151" t="s">
        <v>52834</v>
      </c>
      <c r="E55151" t="s">
        <v>3262</v>
      </c>
      <c r="F55151">
        <v>65</v>
      </c>
      <c r="G55151" t="s">
        <v>47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0</v>
      </c>
      <c r="N55151" t="s">
        <v>30</v>
      </c>
    </row>
    <row r="55152" spans="1:14" x14ac:dyDescent="0.45">
      <c r="A55152">
        <v>71834761939481</v>
      </c>
      <c r="B55152">
        <v>5633679</v>
      </c>
      <c r="C55152" t="s">
        <v>19</v>
      </c>
      <c r="D55152" t="s">
        <v>52835</v>
      </c>
      <c r="E55152" t="s">
        <v>3266</v>
      </c>
      <c r="F55152">
        <v>57</v>
      </c>
      <c r="G55152" t="s">
        <v>47</v>
      </c>
      <c r="H55152">
        <v>0</v>
      </c>
      <c r="I55152">
        <v>1</v>
      </c>
      <c r="J55152">
        <v>0</v>
      </c>
      <c r="K55152">
        <v>1</v>
      </c>
      <c r="L55152">
        <v>0</v>
      </c>
      <c r="M55152">
        <v>1</v>
      </c>
      <c r="N55152" t="s">
        <v>30</v>
      </c>
    </row>
    <row r="55153" spans="1:14" x14ac:dyDescent="0.45">
      <c r="A55153">
        <v>34299581483367</v>
      </c>
      <c r="B55153">
        <v>5632834</v>
      </c>
      <c r="C55153" t="s">
        <v>19</v>
      </c>
      <c r="D55153" t="s">
        <v>52836</v>
      </c>
      <c r="E55153" t="s">
        <v>3258</v>
      </c>
      <c r="F55153">
        <v>51</v>
      </c>
      <c r="G55153" t="s">
        <v>111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t="s">
        <v>18</v>
      </c>
    </row>
    <row r="55154" spans="1:14" x14ac:dyDescent="0.45">
      <c r="A55154">
        <v>32512561792648</v>
      </c>
      <c r="B55154">
        <v>5633048</v>
      </c>
      <c r="C55154" t="s">
        <v>19</v>
      </c>
      <c r="D55154" t="s">
        <v>52837</v>
      </c>
      <c r="E55154" t="s">
        <v>3260</v>
      </c>
      <c r="F55154">
        <v>61</v>
      </c>
      <c r="G55154" t="s">
        <v>47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t="s">
        <v>18</v>
      </c>
    </row>
    <row r="55155" spans="1:14" x14ac:dyDescent="0.45">
      <c r="A55155">
        <v>225359217352647</v>
      </c>
      <c r="B55155">
        <v>5633418</v>
      </c>
      <c r="C55155" t="s">
        <v>19</v>
      </c>
      <c r="D55155" t="s">
        <v>52838</v>
      </c>
      <c r="E55155" t="s">
        <v>3262</v>
      </c>
      <c r="F55155">
        <v>72</v>
      </c>
      <c r="G55155" t="s">
        <v>47</v>
      </c>
      <c r="H55155">
        <v>0</v>
      </c>
      <c r="I55155">
        <v>1</v>
      </c>
      <c r="J55155">
        <v>1</v>
      </c>
      <c r="K55155">
        <v>0</v>
      </c>
      <c r="L55155">
        <v>0</v>
      </c>
      <c r="M55155">
        <v>0</v>
      </c>
      <c r="N55155" t="s">
        <v>30</v>
      </c>
    </row>
    <row r="55156" spans="1:14" x14ac:dyDescent="0.45">
      <c r="A55156">
        <v>372355476857619</v>
      </c>
      <c r="B55156">
        <v>5633686</v>
      </c>
      <c r="C55156" t="s">
        <v>14</v>
      </c>
      <c r="D55156" t="s">
        <v>52839</v>
      </c>
      <c r="E55156" t="s">
        <v>3266</v>
      </c>
      <c r="F55156">
        <v>60</v>
      </c>
      <c r="G55156" t="s">
        <v>47</v>
      </c>
      <c r="H55156">
        <v>0</v>
      </c>
      <c r="I55156">
        <v>1</v>
      </c>
      <c r="J55156">
        <v>0</v>
      </c>
      <c r="K55156">
        <v>0</v>
      </c>
      <c r="L55156">
        <v>0</v>
      </c>
      <c r="M55156">
        <v>1</v>
      </c>
      <c r="N55156" t="s">
        <v>30</v>
      </c>
    </row>
    <row r="55157" spans="1:14" x14ac:dyDescent="0.45">
      <c r="A55157">
        <v>15967792147216</v>
      </c>
      <c r="B55157">
        <v>5633701</v>
      </c>
      <c r="C55157" t="s">
        <v>14</v>
      </c>
      <c r="D55157" t="s">
        <v>52840</v>
      </c>
      <c r="E55157" t="s">
        <v>3266</v>
      </c>
      <c r="F55157">
        <v>49</v>
      </c>
      <c r="G55157" t="s">
        <v>47</v>
      </c>
      <c r="H55157">
        <v>0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 t="s">
        <v>30</v>
      </c>
    </row>
    <row r="55158" spans="1:14" x14ac:dyDescent="0.45">
      <c r="A55158">
        <v>2153539255634</v>
      </c>
      <c r="B55158">
        <v>5633851</v>
      </c>
      <c r="C55158" t="s">
        <v>14</v>
      </c>
      <c r="D55158" t="s">
        <v>52841</v>
      </c>
      <c r="E55158" t="s">
        <v>3258</v>
      </c>
      <c r="F55158">
        <v>62</v>
      </c>
      <c r="G55158" t="s">
        <v>111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t="s">
        <v>18</v>
      </c>
    </row>
    <row r="55159" spans="1:14" x14ac:dyDescent="0.45">
      <c r="A55159">
        <v>55264764875582</v>
      </c>
      <c r="B55159">
        <v>5633109</v>
      </c>
      <c r="C55159" t="s">
        <v>14</v>
      </c>
      <c r="D55159" t="s">
        <v>7541</v>
      </c>
      <c r="E55159" t="s">
        <v>3260</v>
      </c>
      <c r="F55159">
        <v>50</v>
      </c>
      <c r="G55159" t="s">
        <v>47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 t="s">
        <v>18</v>
      </c>
    </row>
    <row r="55160" spans="1:14" x14ac:dyDescent="0.45">
      <c r="A55160">
        <v>86877317677785</v>
      </c>
      <c r="B55160">
        <v>5633445</v>
      </c>
      <c r="C55160" t="s">
        <v>14</v>
      </c>
      <c r="D55160" t="s">
        <v>52842</v>
      </c>
      <c r="E55160" t="s">
        <v>3262</v>
      </c>
      <c r="F55160">
        <v>57</v>
      </c>
      <c r="G55160" t="s">
        <v>47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 t="s">
        <v>30</v>
      </c>
    </row>
    <row r="55161" spans="1:14" x14ac:dyDescent="0.45">
      <c r="A55161">
        <v>8413943722</v>
      </c>
      <c r="B55161">
        <v>5679610</v>
      </c>
      <c r="C55161" t="s">
        <v>19</v>
      </c>
      <c r="D55161" t="s">
        <v>52843</v>
      </c>
      <c r="E55161" t="s">
        <v>3260</v>
      </c>
      <c r="F55161">
        <v>35</v>
      </c>
      <c r="G55161" t="s">
        <v>199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t="s">
        <v>18</v>
      </c>
    </row>
    <row r="55162" spans="1:14" x14ac:dyDescent="0.45">
      <c r="A55162">
        <v>35954349252</v>
      </c>
      <c r="B55162">
        <v>5633542</v>
      </c>
      <c r="C55162" t="s">
        <v>14</v>
      </c>
      <c r="D55162" t="s">
        <v>52844</v>
      </c>
      <c r="E55162" t="s">
        <v>3262</v>
      </c>
      <c r="F55162">
        <v>44</v>
      </c>
      <c r="G55162" t="s">
        <v>47</v>
      </c>
      <c r="H55162">
        <v>0</v>
      </c>
      <c r="I55162">
        <v>1</v>
      </c>
      <c r="J55162">
        <v>1</v>
      </c>
      <c r="K55162">
        <v>0</v>
      </c>
      <c r="L55162">
        <v>0</v>
      </c>
      <c r="M55162">
        <v>0</v>
      </c>
      <c r="N55162" t="s">
        <v>30</v>
      </c>
    </row>
    <row r="55163" spans="1:14" x14ac:dyDescent="0.45">
      <c r="A55163">
        <v>218965559843</v>
      </c>
      <c r="B55163">
        <v>5652444</v>
      </c>
      <c r="C55163" t="s">
        <v>14</v>
      </c>
      <c r="D55163" t="s">
        <v>52845</v>
      </c>
      <c r="E55163" t="s">
        <v>3258</v>
      </c>
      <c r="F55163">
        <v>16</v>
      </c>
      <c r="G55163" t="s">
        <v>47</v>
      </c>
      <c r="H55163">
        <v>1</v>
      </c>
      <c r="I55163">
        <v>0</v>
      </c>
      <c r="J55163">
        <v>0</v>
      </c>
      <c r="K55163">
        <v>0</v>
      </c>
      <c r="L55163">
        <v>2</v>
      </c>
      <c r="M55163">
        <v>0</v>
      </c>
      <c r="N55163" t="s">
        <v>18</v>
      </c>
    </row>
    <row r="55164" spans="1:14" x14ac:dyDescent="0.45">
      <c r="A55164">
        <v>39794719361312</v>
      </c>
      <c r="B55164">
        <v>5646827</v>
      </c>
      <c r="C55164" t="s">
        <v>14</v>
      </c>
      <c r="D55164" t="s">
        <v>52846</v>
      </c>
      <c r="E55164" t="s">
        <v>3258</v>
      </c>
      <c r="F55164">
        <v>4</v>
      </c>
      <c r="G55164" t="s">
        <v>47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 t="s">
        <v>30</v>
      </c>
    </row>
    <row r="55165" spans="1:14" x14ac:dyDescent="0.45">
      <c r="A55165">
        <v>122667974345</v>
      </c>
      <c r="B55165">
        <v>5633113</v>
      </c>
      <c r="C55165" t="s">
        <v>14</v>
      </c>
      <c r="D55165" t="s">
        <v>52847</v>
      </c>
      <c r="E55165" t="s">
        <v>3260</v>
      </c>
      <c r="F55165">
        <v>49</v>
      </c>
      <c r="G55165" t="s">
        <v>47</v>
      </c>
      <c r="H55165">
        <v>1</v>
      </c>
      <c r="I55165">
        <v>1</v>
      </c>
      <c r="J55165">
        <v>1</v>
      </c>
      <c r="K55165">
        <v>0</v>
      </c>
      <c r="L55165">
        <v>0</v>
      </c>
      <c r="M55165">
        <v>1</v>
      </c>
      <c r="N55165" t="s">
        <v>30</v>
      </c>
    </row>
    <row r="55166" spans="1:14" x14ac:dyDescent="0.45">
      <c r="A55166">
        <v>1618699862415</v>
      </c>
      <c r="B55166">
        <v>5622187</v>
      </c>
      <c r="C55166" t="s">
        <v>14</v>
      </c>
      <c r="D55166" t="s">
        <v>52848</v>
      </c>
      <c r="E55166" t="s">
        <v>3258</v>
      </c>
      <c r="F55166">
        <v>21</v>
      </c>
      <c r="G55166" t="s">
        <v>47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1</v>
      </c>
      <c r="N55166" t="s">
        <v>18</v>
      </c>
    </row>
    <row r="55167" spans="1:14" x14ac:dyDescent="0.45">
      <c r="A55167">
        <v>5615819971474</v>
      </c>
      <c r="B55167">
        <v>5633133</v>
      </c>
      <c r="C55167" t="s">
        <v>14</v>
      </c>
      <c r="D55167" t="s">
        <v>52849</v>
      </c>
      <c r="E55167" t="s">
        <v>3260</v>
      </c>
      <c r="F55167">
        <v>48</v>
      </c>
      <c r="G55167" t="s">
        <v>47</v>
      </c>
      <c r="H55167">
        <v>0</v>
      </c>
      <c r="I55167">
        <v>1</v>
      </c>
      <c r="J55167">
        <v>1</v>
      </c>
      <c r="K55167">
        <v>0</v>
      </c>
      <c r="L55167">
        <v>0</v>
      </c>
      <c r="M55167">
        <v>0</v>
      </c>
      <c r="N55167" t="s">
        <v>18</v>
      </c>
    </row>
    <row r="55168" spans="1:14" x14ac:dyDescent="0.45">
      <c r="A55168">
        <v>2139363445194</v>
      </c>
      <c r="B55168">
        <v>5633555</v>
      </c>
      <c r="C55168" t="s">
        <v>14</v>
      </c>
      <c r="D55168" t="s">
        <v>52850</v>
      </c>
      <c r="E55168" t="s">
        <v>3262</v>
      </c>
      <c r="F55168">
        <v>79</v>
      </c>
      <c r="G55168" t="s">
        <v>47</v>
      </c>
      <c r="H55168">
        <v>0</v>
      </c>
      <c r="I55168">
        <v>1</v>
      </c>
      <c r="J55168">
        <v>0</v>
      </c>
      <c r="K55168">
        <v>0</v>
      </c>
      <c r="L55168">
        <v>0</v>
      </c>
      <c r="M55168">
        <v>0</v>
      </c>
      <c r="N55168" t="s">
        <v>30</v>
      </c>
    </row>
    <row r="55169" spans="1:14" x14ac:dyDescent="0.45">
      <c r="A55169">
        <v>1618699862415</v>
      </c>
      <c r="B55169">
        <v>5622188</v>
      </c>
      <c r="C55169" t="s">
        <v>14</v>
      </c>
      <c r="D55169" t="s">
        <v>52851</v>
      </c>
      <c r="E55169" t="s">
        <v>3258</v>
      </c>
      <c r="F55169">
        <v>21</v>
      </c>
      <c r="G55169" t="s">
        <v>47</v>
      </c>
      <c r="H55169">
        <v>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t="s">
        <v>18</v>
      </c>
    </row>
    <row r="55170" spans="1:14" x14ac:dyDescent="0.45">
      <c r="A55170">
        <v>6311591453128</v>
      </c>
      <c r="B55170">
        <v>5633203</v>
      </c>
      <c r="C55170" t="s">
        <v>19</v>
      </c>
      <c r="D55170" t="s">
        <v>52852</v>
      </c>
      <c r="E55170" t="s">
        <v>3260</v>
      </c>
      <c r="F55170">
        <v>52</v>
      </c>
      <c r="G55170" t="s">
        <v>47</v>
      </c>
      <c r="H55170">
        <v>0</v>
      </c>
      <c r="I55170">
        <v>1</v>
      </c>
      <c r="J55170">
        <v>0</v>
      </c>
      <c r="K55170">
        <v>1</v>
      </c>
      <c r="L55170">
        <v>0</v>
      </c>
      <c r="M55170">
        <v>1</v>
      </c>
      <c r="N55170" t="s">
        <v>30</v>
      </c>
    </row>
    <row r="55171" spans="1:14" x14ac:dyDescent="0.45">
      <c r="A55171">
        <v>921415426271479</v>
      </c>
      <c r="B55171">
        <v>5679945</v>
      </c>
      <c r="C55171" t="s">
        <v>14</v>
      </c>
      <c r="D55171" t="s">
        <v>52853</v>
      </c>
      <c r="E55171" t="s">
        <v>3260</v>
      </c>
      <c r="F55171">
        <v>7</v>
      </c>
      <c r="G55171" t="s">
        <v>47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t="s">
        <v>18</v>
      </c>
    </row>
    <row r="55172" spans="1:14" x14ac:dyDescent="0.45">
      <c r="A55172">
        <v>54142319681796</v>
      </c>
      <c r="B55172">
        <v>5633771</v>
      </c>
      <c r="C55172" t="s">
        <v>14</v>
      </c>
      <c r="D55172" t="s">
        <v>52854</v>
      </c>
      <c r="E55172" t="s">
        <v>3262</v>
      </c>
      <c r="F55172">
        <v>66</v>
      </c>
      <c r="G55172" t="s">
        <v>111</v>
      </c>
      <c r="H55172">
        <v>0</v>
      </c>
      <c r="I55172">
        <v>1</v>
      </c>
      <c r="J55172">
        <v>1</v>
      </c>
      <c r="K55172">
        <v>0</v>
      </c>
      <c r="L55172">
        <v>0</v>
      </c>
      <c r="M55172">
        <v>0</v>
      </c>
      <c r="N55172" t="s">
        <v>30</v>
      </c>
    </row>
    <row r="55173" spans="1:14" x14ac:dyDescent="0.45">
      <c r="A55173">
        <v>4327444166611</v>
      </c>
      <c r="B55173">
        <v>5633804</v>
      </c>
      <c r="C55173" t="s">
        <v>14</v>
      </c>
      <c r="D55173" t="s">
        <v>52855</v>
      </c>
      <c r="E55173" t="s">
        <v>3266</v>
      </c>
      <c r="F55173">
        <v>53</v>
      </c>
      <c r="G55173" t="s">
        <v>47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1</v>
      </c>
      <c r="N55173" t="s">
        <v>30</v>
      </c>
    </row>
    <row r="55174" spans="1:14" x14ac:dyDescent="0.45">
      <c r="A55174">
        <v>58269958915447</v>
      </c>
      <c r="B55174">
        <v>5650620</v>
      </c>
      <c r="C55174" t="s">
        <v>19</v>
      </c>
      <c r="D55174" t="s">
        <v>52856</v>
      </c>
      <c r="E55174" t="s">
        <v>3258</v>
      </c>
      <c r="F55174">
        <v>15</v>
      </c>
      <c r="G55174" t="s">
        <v>47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t="s">
        <v>18</v>
      </c>
    </row>
    <row r="55175" spans="1:14" x14ac:dyDescent="0.45">
      <c r="A55175">
        <v>18763654215535</v>
      </c>
      <c r="B55175">
        <v>5680133</v>
      </c>
      <c r="C55175" t="s">
        <v>14</v>
      </c>
      <c r="D55175" t="s">
        <v>52857</v>
      </c>
      <c r="E55175" t="s">
        <v>3260</v>
      </c>
      <c r="F55175">
        <v>26</v>
      </c>
      <c r="G55175" t="s">
        <v>47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t="s">
        <v>18</v>
      </c>
    </row>
    <row r="55176" spans="1:14" x14ac:dyDescent="0.45">
      <c r="A55176">
        <v>485252995558</v>
      </c>
      <c r="B55176">
        <v>5654641</v>
      </c>
      <c r="C55176" t="s">
        <v>14</v>
      </c>
      <c r="D55176" t="s">
        <v>52858</v>
      </c>
      <c r="E55176" t="s">
        <v>3260</v>
      </c>
      <c r="F55176">
        <v>21</v>
      </c>
      <c r="G55176" t="s">
        <v>47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 t="s">
        <v>30</v>
      </c>
    </row>
    <row r="55177" spans="1:14" x14ac:dyDescent="0.45">
      <c r="A55177">
        <v>329273723658773</v>
      </c>
      <c r="B55177">
        <v>5645223</v>
      </c>
      <c r="C55177" t="s">
        <v>14</v>
      </c>
      <c r="D55177" t="s">
        <v>52859</v>
      </c>
      <c r="E55177" t="s">
        <v>3258</v>
      </c>
      <c r="F55177">
        <v>37</v>
      </c>
      <c r="G55177" t="s">
        <v>47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 t="s">
        <v>18</v>
      </c>
    </row>
    <row r="55178" spans="1:14" x14ac:dyDescent="0.45">
      <c r="A55178">
        <v>485252995558</v>
      </c>
      <c r="B55178">
        <v>5654646</v>
      </c>
      <c r="C55178" t="s">
        <v>14</v>
      </c>
      <c r="D55178" t="s">
        <v>52860</v>
      </c>
      <c r="E55178" t="s">
        <v>3260</v>
      </c>
      <c r="F55178">
        <v>21</v>
      </c>
      <c r="G55178" t="s">
        <v>47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t="s">
        <v>30</v>
      </c>
    </row>
    <row r="55179" spans="1:14" x14ac:dyDescent="0.45">
      <c r="A55179">
        <v>329273723658773</v>
      </c>
      <c r="B55179">
        <v>5645230</v>
      </c>
      <c r="C55179" t="s">
        <v>14</v>
      </c>
      <c r="D55179" t="s">
        <v>52861</v>
      </c>
      <c r="E55179" t="s">
        <v>3258</v>
      </c>
      <c r="F55179">
        <v>37</v>
      </c>
      <c r="G55179" t="s">
        <v>47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 t="s">
        <v>18</v>
      </c>
    </row>
    <row r="55180" spans="1:14" x14ac:dyDescent="0.45">
      <c r="A55180">
        <v>34329419318776</v>
      </c>
      <c r="B55180">
        <v>5677775</v>
      </c>
      <c r="C55180" t="s">
        <v>14</v>
      </c>
      <c r="D55180" t="s">
        <v>52862</v>
      </c>
      <c r="E55180" t="s">
        <v>3260</v>
      </c>
      <c r="F55180">
        <v>63</v>
      </c>
      <c r="G55180" t="s">
        <v>47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t="s">
        <v>18</v>
      </c>
    </row>
    <row r="55181" spans="1:14" x14ac:dyDescent="0.45">
      <c r="A55181">
        <v>34952576583662</v>
      </c>
      <c r="B55181">
        <v>5701143</v>
      </c>
      <c r="C55181" t="s">
        <v>19</v>
      </c>
      <c r="D55181" t="s">
        <v>52863</v>
      </c>
      <c r="E55181" t="s">
        <v>3262</v>
      </c>
      <c r="F55181">
        <v>40</v>
      </c>
      <c r="G55181" t="s">
        <v>47</v>
      </c>
      <c r="H55181">
        <v>1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t="s">
        <v>30</v>
      </c>
    </row>
    <row r="55182" spans="1:14" x14ac:dyDescent="0.45">
      <c r="A55182">
        <v>94769653667527</v>
      </c>
      <c r="B55182">
        <v>5602095</v>
      </c>
      <c r="C55182" t="s">
        <v>14</v>
      </c>
      <c r="D55182" t="s">
        <v>52864</v>
      </c>
      <c r="E55182" t="s">
        <v>3258</v>
      </c>
      <c r="F55182">
        <v>23</v>
      </c>
      <c r="G55182" t="s">
        <v>199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 t="s">
        <v>18</v>
      </c>
    </row>
    <row r="55183" spans="1:14" x14ac:dyDescent="0.45">
      <c r="A55183">
        <v>23874469146819</v>
      </c>
      <c r="B55183">
        <v>5625646</v>
      </c>
      <c r="C55183" t="s">
        <v>14</v>
      </c>
      <c r="D55183" t="s">
        <v>52865</v>
      </c>
      <c r="E55183" t="s">
        <v>3260</v>
      </c>
      <c r="F55183">
        <v>17</v>
      </c>
      <c r="G55183" t="s">
        <v>47</v>
      </c>
      <c r="H55183">
        <v>1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 t="s">
        <v>18</v>
      </c>
    </row>
    <row r="55184" spans="1:14" x14ac:dyDescent="0.45">
      <c r="A55184">
        <v>2719819685798</v>
      </c>
      <c r="B55184">
        <v>5671358</v>
      </c>
      <c r="C55184" t="s">
        <v>14</v>
      </c>
      <c r="D55184" t="s">
        <v>52866</v>
      </c>
      <c r="E55184" t="s">
        <v>3262</v>
      </c>
      <c r="F55184">
        <v>16</v>
      </c>
      <c r="G55184" t="s">
        <v>111</v>
      </c>
      <c r="H55184">
        <v>1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t="s">
        <v>30</v>
      </c>
    </row>
    <row r="55185" spans="1:14" x14ac:dyDescent="0.45">
      <c r="A55185">
        <v>9664668197296</v>
      </c>
      <c r="B55185">
        <v>5604530</v>
      </c>
      <c r="C55185" t="s">
        <v>14</v>
      </c>
      <c r="D55185" t="s">
        <v>52867</v>
      </c>
      <c r="E55185" t="s">
        <v>3264</v>
      </c>
      <c r="F55185">
        <v>21</v>
      </c>
      <c r="G55185" t="s">
        <v>47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 t="s">
        <v>30</v>
      </c>
    </row>
    <row r="55186" spans="1:14" x14ac:dyDescent="0.45">
      <c r="A55186">
        <v>77569459816646</v>
      </c>
      <c r="B55186">
        <v>5654213</v>
      </c>
      <c r="C55186" t="s">
        <v>14</v>
      </c>
      <c r="D55186" t="s">
        <v>52868</v>
      </c>
      <c r="E55186" t="s">
        <v>3266</v>
      </c>
      <c r="F55186">
        <v>19</v>
      </c>
      <c r="G55186" t="s">
        <v>47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 t="s">
        <v>30</v>
      </c>
    </row>
    <row r="55187" spans="1:14" x14ac:dyDescent="0.45">
      <c r="A55187">
        <v>77569459816646</v>
      </c>
      <c r="B55187">
        <v>5596103</v>
      </c>
      <c r="C55187" t="s">
        <v>14</v>
      </c>
      <c r="D55187" t="s">
        <v>52869</v>
      </c>
      <c r="E55187" t="s">
        <v>3258</v>
      </c>
      <c r="F55187">
        <v>19</v>
      </c>
      <c r="G55187" t="s">
        <v>47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 t="s">
        <v>18</v>
      </c>
    </row>
    <row r="55188" spans="1:14" x14ac:dyDescent="0.45">
      <c r="A55188">
        <v>545381423259</v>
      </c>
      <c r="B55188">
        <v>5681042</v>
      </c>
      <c r="C55188" t="s">
        <v>14</v>
      </c>
      <c r="D55188" t="s">
        <v>52870</v>
      </c>
      <c r="E55188" t="s">
        <v>3260</v>
      </c>
      <c r="F55188">
        <v>1</v>
      </c>
      <c r="G55188" t="s">
        <v>47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 t="s">
        <v>18</v>
      </c>
    </row>
    <row r="55189" spans="1:14" x14ac:dyDescent="0.45">
      <c r="A55189">
        <v>28428467547595</v>
      </c>
      <c r="B55189">
        <v>5606083</v>
      </c>
      <c r="C55189" t="s">
        <v>14</v>
      </c>
      <c r="D55189" t="s">
        <v>48778</v>
      </c>
      <c r="E55189" t="s">
        <v>3262</v>
      </c>
      <c r="F55189">
        <v>24</v>
      </c>
      <c r="G55189" t="s">
        <v>47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t="s">
        <v>30</v>
      </c>
    </row>
    <row r="55190" spans="1:14" x14ac:dyDescent="0.45">
      <c r="A55190">
        <v>73114279556</v>
      </c>
      <c r="B55190">
        <v>5633888</v>
      </c>
      <c r="C55190" t="s">
        <v>14</v>
      </c>
      <c r="D55190" t="s">
        <v>52871</v>
      </c>
      <c r="E55190" t="s">
        <v>3264</v>
      </c>
      <c r="F55190">
        <v>18</v>
      </c>
      <c r="G55190" t="s">
        <v>47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 t="s">
        <v>30</v>
      </c>
    </row>
    <row r="55191" spans="1:14" x14ac:dyDescent="0.45">
      <c r="A55191">
        <v>98736654491788</v>
      </c>
      <c r="B55191">
        <v>5653771</v>
      </c>
      <c r="C55191" t="s">
        <v>14</v>
      </c>
      <c r="D55191" t="s">
        <v>52872</v>
      </c>
      <c r="E55191" t="s">
        <v>3258</v>
      </c>
      <c r="F55191">
        <v>77</v>
      </c>
      <c r="G55191" t="s">
        <v>47</v>
      </c>
      <c r="H55191">
        <v>0</v>
      </c>
      <c r="I55191">
        <v>1</v>
      </c>
      <c r="J55191">
        <v>0</v>
      </c>
      <c r="K55191">
        <v>0</v>
      </c>
      <c r="L55191">
        <v>0</v>
      </c>
      <c r="M55191">
        <v>0</v>
      </c>
      <c r="N55191" t="s">
        <v>18</v>
      </c>
    </row>
    <row r="55192" spans="1:14" x14ac:dyDescent="0.45">
      <c r="A55192">
        <v>4272172274</v>
      </c>
      <c r="B55192">
        <v>5575885</v>
      </c>
      <c r="C55192" t="s">
        <v>14</v>
      </c>
      <c r="D55192" t="s">
        <v>52873</v>
      </c>
      <c r="E55192" t="s">
        <v>3258</v>
      </c>
      <c r="F55192">
        <v>23</v>
      </c>
      <c r="G55192" t="s">
        <v>111</v>
      </c>
      <c r="H55192">
        <v>1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t="s">
        <v>18</v>
      </c>
    </row>
    <row r="55193" spans="1:14" x14ac:dyDescent="0.45">
      <c r="A55193">
        <v>57532335826911</v>
      </c>
      <c r="B55193">
        <v>5633800</v>
      </c>
      <c r="C55193" t="s">
        <v>14</v>
      </c>
      <c r="D55193" t="s">
        <v>52874</v>
      </c>
      <c r="E55193" t="s">
        <v>3260</v>
      </c>
      <c r="F55193">
        <v>61</v>
      </c>
      <c r="G55193" t="s">
        <v>111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 t="s">
        <v>18</v>
      </c>
    </row>
    <row r="55194" spans="1:14" x14ac:dyDescent="0.45">
      <c r="A55194">
        <v>25317144317442</v>
      </c>
      <c r="B55194">
        <v>5634695</v>
      </c>
      <c r="C55194" t="s">
        <v>14</v>
      </c>
      <c r="D55194" t="s">
        <v>52875</v>
      </c>
      <c r="E55194" t="s">
        <v>3262</v>
      </c>
      <c r="F55194">
        <v>54</v>
      </c>
      <c r="G55194" t="s">
        <v>111</v>
      </c>
      <c r="H55194">
        <v>1</v>
      </c>
      <c r="I55194">
        <v>1</v>
      </c>
      <c r="J55194">
        <v>0</v>
      </c>
      <c r="K55194">
        <v>0</v>
      </c>
      <c r="L55194">
        <v>0</v>
      </c>
      <c r="M55194">
        <v>0</v>
      </c>
      <c r="N55194" t="s">
        <v>30</v>
      </c>
    </row>
    <row r="55195" spans="1:14" x14ac:dyDescent="0.45">
      <c r="A55195">
        <v>7335614786367</v>
      </c>
      <c r="B55195">
        <v>5700911</v>
      </c>
      <c r="C55195" t="s">
        <v>14</v>
      </c>
      <c r="D55195" t="s">
        <v>52876</v>
      </c>
      <c r="E55195" t="s">
        <v>3262</v>
      </c>
      <c r="F55195">
        <v>19</v>
      </c>
      <c r="G55195" t="s">
        <v>47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t="s">
        <v>30</v>
      </c>
    </row>
    <row r="55196" spans="1:14" x14ac:dyDescent="0.45">
      <c r="A55196">
        <v>43341314181848</v>
      </c>
      <c r="B55196">
        <v>5621089</v>
      </c>
      <c r="C55196" t="s">
        <v>14</v>
      </c>
      <c r="D55196" t="s">
        <v>52877</v>
      </c>
      <c r="E55196" t="s">
        <v>3260</v>
      </c>
      <c r="F55196">
        <v>26</v>
      </c>
      <c r="G55196" t="s">
        <v>47</v>
      </c>
      <c r="H55196">
        <v>1</v>
      </c>
      <c r="I55196">
        <v>0</v>
      </c>
      <c r="J55196">
        <v>0</v>
      </c>
      <c r="K55196">
        <v>1</v>
      </c>
      <c r="L55196">
        <v>0</v>
      </c>
      <c r="M55196">
        <v>1</v>
      </c>
      <c r="N55196" t="s">
        <v>30</v>
      </c>
    </row>
    <row r="55197" spans="1:14" x14ac:dyDescent="0.45">
      <c r="A55197">
        <v>197146147275111</v>
      </c>
      <c r="B55197">
        <v>5681536</v>
      </c>
      <c r="C55197" t="s">
        <v>19</v>
      </c>
      <c r="D55197" t="s">
        <v>52878</v>
      </c>
      <c r="E55197" t="s">
        <v>3260</v>
      </c>
      <c r="F55197">
        <v>3</v>
      </c>
      <c r="G55197" t="s">
        <v>47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t="s">
        <v>18</v>
      </c>
    </row>
    <row r="55198" spans="1:14" x14ac:dyDescent="0.45">
      <c r="A55198">
        <v>47122483748573</v>
      </c>
      <c r="B55198">
        <v>5681538</v>
      </c>
      <c r="C55198" t="s">
        <v>14</v>
      </c>
      <c r="D55198" t="s">
        <v>52879</v>
      </c>
      <c r="E55198" t="s">
        <v>3260</v>
      </c>
      <c r="F55198">
        <v>30</v>
      </c>
      <c r="G55198" t="s">
        <v>47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 t="s">
        <v>18</v>
      </c>
    </row>
    <row r="55199" spans="1:14" x14ac:dyDescent="0.45">
      <c r="A55199">
        <v>67691385392868</v>
      </c>
      <c r="B55199">
        <v>5634725</v>
      </c>
      <c r="C55199" t="s">
        <v>14</v>
      </c>
      <c r="D55199" t="s">
        <v>52880</v>
      </c>
      <c r="E55199" t="s">
        <v>3262</v>
      </c>
      <c r="F55199">
        <v>41</v>
      </c>
      <c r="G55199" t="s">
        <v>111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 t="s">
        <v>30</v>
      </c>
    </row>
    <row r="55200" spans="1:14" x14ac:dyDescent="0.45">
      <c r="A55200">
        <v>7287189891824</v>
      </c>
      <c r="B55200">
        <v>5685218</v>
      </c>
      <c r="C55200" t="s">
        <v>14</v>
      </c>
      <c r="D55200" t="s">
        <v>42322</v>
      </c>
      <c r="E55200" t="s">
        <v>3264</v>
      </c>
      <c r="F55200">
        <v>18</v>
      </c>
      <c r="G55200" t="s">
        <v>47</v>
      </c>
      <c r="H55200">
        <v>1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 t="s">
        <v>30</v>
      </c>
    </row>
    <row r="55201" spans="1:14" x14ac:dyDescent="0.45">
      <c r="A55201">
        <v>485252995558</v>
      </c>
      <c r="B55201">
        <v>5574222</v>
      </c>
      <c r="C55201" t="s">
        <v>14</v>
      </c>
      <c r="D55201" t="s">
        <v>52881</v>
      </c>
      <c r="E55201" t="s">
        <v>3258</v>
      </c>
      <c r="F55201">
        <v>21</v>
      </c>
      <c r="G55201" t="s">
        <v>47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 t="s">
        <v>18</v>
      </c>
    </row>
    <row r="55202" spans="1:14" x14ac:dyDescent="0.45">
      <c r="A55202">
        <v>8522379194443</v>
      </c>
      <c r="B55202">
        <v>5642231</v>
      </c>
      <c r="C55202" t="s">
        <v>14</v>
      </c>
      <c r="D55202" t="s">
        <v>52882</v>
      </c>
      <c r="E55202" t="s">
        <v>3258</v>
      </c>
      <c r="F55202">
        <v>32</v>
      </c>
      <c r="G55202" t="s">
        <v>111</v>
      </c>
      <c r="H55202">
        <v>1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 t="s">
        <v>30</v>
      </c>
    </row>
    <row r="55203" spans="1:14" x14ac:dyDescent="0.45">
      <c r="A55203">
        <v>3815633134688</v>
      </c>
      <c r="B55203">
        <v>5654719</v>
      </c>
      <c r="C55203" t="s">
        <v>19</v>
      </c>
      <c r="D55203" t="s">
        <v>52883</v>
      </c>
      <c r="E55203" t="s">
        <v>3258</v>
      </c>
      <c r="F55203">
        <v>28</v>
      </c>
      <c r="G55203" t="s">
        <v>47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 t="s">
        <v>18</v>
      </c>
    </row>
    <row r="55204" spans="1:14" x14ac:dyDescent="0.45">
      <c r="A55204">
        <v>33244258475</v>
      </c>
      <c r="B55204">
        <v>5681767</v>
      </c>
      <c r="C55204" t="s">
        <v>19</v>
      </c>
      <c r="D55204" t="s">
        <v>52884</v>
      </c>
      <c r="E55204" t="s">
        <v>3260</v>
      </c>
      <c r="F55204">
        <v>16</v>
      </c>
      <c r="G55204" t="s">
        <v>47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 t="s">
        <v>18</v>
      </c>
    </row>
    <row r="55205" spans="1:14" x14ac:dyDescent="0.45">
      <c r="A55205">
        <v>99987591789763</v>
      </c>
      <c r="B55205">
        <v>5628595</v>
      </c>
      <c r="C55205" t="s">
        <v>14</v>
      </c>
      <c r="D55205" t="s">
        <v>52885</v>
      </c>
      <c r="E55205" t="s">
        <v>3260</v>
      </c>
      <c r="F55205">
        <v>18</v>
      </c>
      <c r="G55205" t="s">
        <v>111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1</v>
      </c>
      <c r="N55205" t="s">
        <v>30</v>
      </c>
    </row>
    <row r="55206" spans="1:14" x14ac:dyDescent="0.45">
      <c r="A55206">
        <v>273518248931396</v>
      </c>
      <c r="B55206">
        <v>5663864</v>
      </c>
      <c r="C55206" t="s">
        <v>14</v>
      </c>
      <c r="D55206" t="s">
        <v>52886</v>
      </c>
      <c r="E55206" t="s">
        <v>3262</v>
      </c>
      <c r="F55206">
        <v>62</v>
      </c>
      <c r="G55206" t="s">
        <v>111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  <c r="N55206" t="s">
        <v>30</v>
      </c>
    </row>
    <row r="55207" spans="1:14" x14ac:dyDescent="0.45">
      <c r="A55207">
        <v>7177231546335</v>
      </c>
      <c r="B55207">
        <v>5663857</v>
      </c>
      <c r="C55207" t="s">
        <v>14</v>
      </c>
      <c r="D55207" t="s">
        <v>52887</v>
      </c>
      <c r="E55207" t="s">
        <v>3262</v>
      </c>
      <c r="F55207">
        <v>29</v>
      </c>
      <c r="G55207" t="s">
        <v>111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 t="s">
        <v>30</v>
      </c>
    </row>
    <row r="55208" spans="1:14" x14ac:dyDescent="0.45">
      <c r="A55208">
        <v>43341314181848</v>
      </c>
      <c r="B55208">
        <v>5700300</v>
      </c>
      <c r="C55208" t="s">
        <v>14</v>
      </c>
      <c r="D55208" t="s">
        <v>52888</v>
      </c>
      <c r="E55208" t="s">
        <v>3264</v>
      </c>
      <c r="F55208">
        <v>26</v>
      </c>
      <c r="G55208" t="s">
        <v>47</v>
      </c>
      <c r="H55208">
        <v>1</v>
      </c>
      <c r="I55208">
        <v>0</v>
      </c>
      <c r="J55208">
        <v>0</v>
      </c>
      <c r="K55208">
        <v>1</v>
      </c>
      <c r="L55208">
        <v>0</v>
      </c>
      <c r="M55208">
        <v>1</v>
      </c>
      <c r="N55208" t="s">
        <v>30</v>
      </c>
    </row>
    <row r="55209" spans="1:14" x14ac:dyDescent="0.45">
      <c r="A55209">
        <v>98973676247849</v>
      </c>
      <c r="B55209">
        <v>5599255</v>
      </c>
      <c r="C55209" t="s">
        <v>14</v>
      </c>
      <c r="D55209" t="s">
        <v>52889</v>
      </c>
      <c r="E55209" t="s">
        <v>3258</v>
      </c>
      <c r="F55209">
        <v>20</v>
      </c>
      <c r="G55209" t="s">
        <v>128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1</v>
      </c>
      <c r="N55209" t="s">
        <v>18</v>
      </c>
    </row>
    <row r="55210" spans="1:14" x14ac:dyDescent="0.45">
      <c r="A55210">
        <v>329273723658773</v>
      </c>
      <c r="B55210">
        <v>5653334</v>
      </c>
      <c r="C55210" t="s">
        <v>14</v>
      </c>
      <c r="D55210" t="s">
        <v>52890</v>
      </c>
      <c r="E55210" t="s">
        <v>3260</v>
      </c>
      <c r="F55210">
        <v>37</v>
      </c>
      <c r="G55210" t="s">
        <v>47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1</v>
      </c>
      <c r="N55210" t="s">
        <v>30</v>
      </c>
    </row>
    <row r="55211" spans="1:14" x14ac:dyDescent="0.45">
      <c r="A55211">
        <v>7487854375951</v>
      </c>
      <c r="B55211">
        <v>5656639</v>
      </c>
      <c r="C55211" t="s">
        <v>14</v>
      </c>
      <c r="D55211" t="s">
        <v>52891</v>
      </c>
      <c r="E55211" t="s">
        <v>3262</v>
      </c>
      <c r="F55211">
        <v>18</v>
      </c>
      <c r="G55211" t="s">
        <v>47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 t="s">
        <v>30</v>
      </c>
    </row>
    <row r="55212" spans="1:14" x14ac:dyDescent="0.45">
      <c r="A55212">
        <v>72416125978946</v>
      </c>
      <c r="B55212">
        <v>5649005</v>
      </c>
      <c r="C55212" t="s">
        <v>14</v>
      </c>
      <c r="D55212" t="s">
        <v>52892</v>
      </c>
      <c r="E55212" t="s">
        <v>3323</v>
      </c>
      <c r="F55212">
        <v>16</v>
      </c>
      <c r="G55212" t="s">
        <v>788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t="s">
        <v>18</v>
      </c>
    </row>
    <row r="55213" spans="1:14" x14ac:dyDescent="0.45">
      <c r="A55213">
        <v>81654717517188</v>
      </c>
      <c r="B55213">
        <v>5682636</v>
      </c>
      <c r="C55213" t="s">
        <v>19</v>
      </c>
      <c r="D55213" t="s">
        <v>52893</v>
      </c>
      <c r="E55213" t="s">
        <v>3260</v>
      </c>
      <c r="F55213">
        <v>17</v>
      </c>
      <c r="G55213" t="s">
        <v>1896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t="s">
        <v>18</v>
      </c>
    </row>
    <row r="55214" spans="1:14" x14ac:dyDescent="0.45">
      <c r="A55214">
        <v>49512179552896</v>
      </c>
      <c r="B55214">
        <v>5682631</v>
      </c>
      <c r="C55214" t="s">
        <v>19</v>
      </c>
      <c r="D55214" t="s">
        <v>52893</v>
      </c>
      <c r="E55214" t="s">
        <v>3260</v>
      </c>
      <c r="F55214">
        <v>16</v>
      </c>
      <c r="G55214" t="s">
        <v>676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t="s">
        <v>30</v>
      </c>
    </row>
    <row r="55215" spans="1:14" x14ac:dyDescent="0.45">
      <c r="A55215">
        <v>52259577135717</v>
      </c>
      <c r="B55215">
        <v>5682635</v>
      </c>
      <c r="C55215" t="s">
        <v>19</v>
      </c>
      <c r="D55215" t="s">
        <v>52893</v>
      </c>
      <c r="E55215" t="s">
        <v>3260</v>
      </c>
      <c r="F55215">
        <v>16</v>
      </c>
      <c r="G55215" t="s">
        <v>101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 t="s">
        <v>18</v>
      </c>
    </row>
    <row r="55216" spans="1:14" x14ac:dyDescent="0.45">
      <c r="A55216">
        <v>4865239971738</v>
      </c>
      <c r="B55216">
        <v>5682641</v>
      </c>
      <c r="C55216" t="s">
        <v>19</v>
      </c>
      <c r="D55216" t="s">
        <v>52894</v>
      </c>
      <c r="E55216" t="s">
        <v>3260</v>
      </c>
      <c r="F55216">
        <v>18</v>
      </c>
      <c r="G55216" t="s">
        <v>255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 t="s">
        <v>18</v>
      </c>
    </row>
    <row r="55217" spans="1:14" x14ac:dyDescent="0.45">
      <c r="A55217">
        <v>135163854631</v>
      </c>
      <c r="B55217">
        <v>5682633</v>
      </c>
      <c r="C55217" t="s">
        <v>19</v>
      </c>
      <c r="D55217" t="s">
        <v>52893</v>
      </c>
      <c r="E55217" t="s">
        <v>3260</v>
      </c>
      <c r="F55217">
        <v>17</v>
      </c>
      <c r="G55217" t="s">
        <v>113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t="s">
        <v>18</v>
      </c>
    </row>
    <row r="55218" spans="1:14" x14ac:dyDescent="0.45">
      <c r="A55218">
        <v>995538298462</v>
      </c>
      <c r="B55218">
        <v>5682637</v>
      </c>
      <c r="C55218" t="s">
        <v>14</v>
      </c>
      <c r="D55218" t="s">
        <v>52893</v>
      </c>
      <c r="E55218" t="s">
        <v>3260</v>
      </c>
      <c r="F55218">
        <v>16</v>
      </c>
      <c r="G55218" t="s">
        <v>434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 t="s">
        <v>30</v>
      </c>
    </row>
    <row r="55219" spans="1:14" x14ac:dyDescent="0.45">
      <c r="A55219">
        <v>9995994929266</v>
      </c>
      <c r="B55219">
        <v>5682634</v>
      </c>
      <c r="C55219" t="s">
        <v>19</v>
      </c>
      <c r="D55219" t="s">
        <v>52893</v>
      </c>
      <c r="E55219" t="s">
        <v>3260</v>
      </c>
      <c r="F55219">
        <v>17</v>
      </c>
      <c r="G55219" t="s">
        <v>741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t="s">
        <v>30</v>
      </c>
    </row>
    <row r="55220" spans="1:14" x14ac:dyDescent="0.45">
      <c r="A55220">
        <v>52199459148285</v>
      </c>
      <c r="B55220">
        <v>5682632</v>
      </c>
      <c r="C55220" t="s">
        <v>19</v>
      </c>
      <c r="D55220" t="s">
        <v>52893</v>
      </c>
      <c r="E55220" t="s">
        <v>3260</v>
      </c>
      <c r="F55220">
        <v>16</v>
      </c>
      <c r="G55220" t="s">
        <v>199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 t="s">
        <v>30</v>
      </c>
    </row>
    <row r="55221" spans="1:14" x14ac:dyDescent="0.45">
      <c r="A55221">
        <v>58786948295629</v>
      </c>
      <c r="B55221">
        <v>5682639</v>
      </c>
      <c r="C55221" t="s">
        <v>19</v>
      </c>
      <c r="D55221" t="s">
        <v>52894</v>
      </c>
      <c r="E55221" t="s">
        <v>3260</v>
      </c>
      <c r="F55221">
        <v>18</v>
      </c>
      <c r="G55221" t="s">
        <v>113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t="s">
        <v>30</v>
      </c>
    </row>
    <row r="55222" spans="1:14" x14ac:dyDescent="0.45">
      <c r="A55222">
        <v>475211556914926</v>
      </c>
      <c r="B55222">
        <v>5682628</v>
      </c>
      <c r="C55222" t="s">
        <v>14</v>
      </c>
      <c r="D55222" t="s">
        <v>52893</v>
      </c>
      <c r="E55222" t="s">
        <v>3260</v>
      </c>
      <c r="F55222">
        <v>15</v>
      </c>
      <c r="G55222" t="s">
        <v>29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 t="s">
        <v>30</v>
      </c>
    </row>
    <row r="55223" spans="1:14" x14ac:dyDescent="0.45">
      <c r="A55223">
        <v>364783642511712</v>
      </c>
      <c r="B55223">
        <v>5682629</v>
      </c>
      <c r="C55223" t="s">
        <v>19</v>
      </c>
      <c r="D55223" t="s">
        <v>52893</v>
      </c>
      <c r="E55223" t="s">
        <v>3260</v>
      </c>
      <c r="F55223">
        <v>16</v>
      </c>
      <c r="G55223" t="s">
        <v>676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t="s">
        <v>30</v>
      </c>
    </row>
    <row r="55224" spans="1:14" x14ac:dyDescent="0.45">
      <c r="A55224">
        <v>115382621415732</v>
      </c>
      <c r="B55224">
        <v>5682630</v>
      </c>
      <c r="C55224" t="s">
        <v>19</v>
      </c>
      <c r="D55224" t="s">
        <v>52893</v>
      </c>
      <c r="E55224" t="s">
        <v>3260</v>
      </c>
      <c r="F55224">
        <v>18</v>
      </c>
      <c r="G55224" t="s">
        <v>17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t="s">
        <v>18</v>
      </c>
    </row>
    <row r="55225" spans="1:14" x14ac:dyDescent="0.45">
      <c r="A55225">
        <v>248383689323</v>
      </c>
      <c r="B55225">
        <v>5682640</v>
      </c>
      <c r="C55225" t="s">
        <v>14</v>
      </c>
      <c r="D55225" t="s">
        <v>52894</v>
      </c>
      <c r="E55225" t="s">
        <v>3260</v>
      </c>
      <c r="F55225">
        <v>17</v>
      </c>
      <c r="G55225" t="s">
        <v>29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t="s">
        <v>18</v>
      </c>
    </row>
    <row r="55226" spans="1:14" x14ac:dyDescent="0.45">
      <c r="A55226">
        <v>4188543563374</v>
      </c>
      <c r="B55226">
        <v>5686392</v>
      </c>
      <c r="C55226" t="s">
        <v>14</v>
      </c>
      <c r="D55226" t="s">
        <v>52895</v>
      </c>
      <c r="E55226" t="s">
        <v>3525</v>
      </c>
      <c r="F55226">
        <v>6</v>
      </c>
      <c r="G55226" t="s">
        <v>53</v>
      </c>
      <c r="H55226">
        <v>1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t="s">
        <v>18</v>
      </c>
    </row>
    <row r="55227" spans="1:14" x14ac:dyDescent="0.45">
      <c r="A55227">
        <v>656598747443646</v>
      </c>
      <c r="B55227">
        <v>5677206</v>
      </c>
      <c r="C55227" t="s">
        <v>19</v>
      </c>
      <c r="D55227" t="s">
        <v>52896</v>
      </c>
      <c r="E55227" t="s">
        <v>3483</v>
      </c>
      <c r="F55227">
        <v>17</v>
      </c>
      <c r="G55227" t="s">
        <v>741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t="s">
        <v>18</v>
      </c>
    </row>
    <row r="55228" spans="1:14" x14ac:dyDescent="0.45">
      <c r="A55228">
        <v>7896293967868</v>
      </c>
      <c r="B55228">
        <v>5715660</v>
      </c>
      <c r="C55228" t="s">
        <v>14</v>
      </c>
      <c r="D55228" t="s">
        <v>52897</v>
      </c>
      <c r="E55228" t="s">
        <v>3262</v>
      </c>
      <c r="F55228">
        <v>19</v>
      </c>
      <c r="G55228" t="s">
        <v>153</v>
      </c>
      <c r="H55228">
        <v>0</v>
      </c>
      <c r="I55228">
        <v>0</v>
      </c>
      <c r="J55228">
        <v>0</v>
      </c>
      <c r="K55228">
        <v>0</v>
      </c>
      <c r="L55228">
        <v>1</v>
      </c>
      <c r="M55228">
        <v>0</v>
      </c>
      <c r="N55228" t="s">
        <v>30</v>
      </c>
    </row>
    <row r="55229" spans="1:14" x14ac:dyDescent="0.45">
      <c r="A55229">
        <v>4576972268599</v>
      </c>
      <c r="B55229">
        <v>5740734</v>
      </c>
      <c r="C55229" t="s">
        <v>19</v>
      </c>
      <c r="D55229" t="s">
        <v>52898</v>
      </c>
      <c r="E55229" t="s">
        <v>3522</v>
      </c>
      <c r="F55229">
        <v>17</v>
      </c>
      <c r="G55229" t="s">
        <v>300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 t="s">
        <v>18</v>
      </c>
    </row>
    <row r="55230" spans="1:14" x14ac:dyDescent="0.45">
      <c r="A55230">
        <v>5689595222228</v>
      </c>
      <c r="B55230">
        <v>5687319</v>
      </c>
      <c r="C55230" t="s">
        <v>19</v>
      </c>
      <c r="D55230" t="s">
        <v>52899</v>
      </c>
      <c r="E55230" t="s">
        <v>3525</v>
      </c>
      <c r="F55230">
        <v>10</v>
      </c>
      <c r="G55230" t="s">
        <v>178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 t="s">
        <v>18</v>
      </c>
    </row>
    <row r="55231" spans="1:14" x14ac:dyDescent="0.45">
      <c r="A55231">
        <v>618297674316282</v>
      </c>
      <c r="B55231">
        <v>5682638</v>
      </c>
      <c r="C55231" t="s">
        <v>19</v>
      </c>
      <c r="D55231" t="s">
        <v>52894</v>
      </c>
      <c r="E55231" t="s">
        <v>3260</v>
      </c>
      <c r="F55231">
        <v>14</v>
      </c>
      <c r="G55231" t="s">
        <v>116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t="s">
        <v>30</v>
      </c>
    </row>
    <row r="55232" spans="1:14" x14ac:dyDescent="0.45">
      <c r="A55232">
        <v>16293347179559</v>
      </c>
      <c r="B55232">
        <v>5682627</v>
      </c>
      <c r="C55232" t="s">
        <v>19</v>
      </c>
      <c r="D55232" t="s">
        <v>52893</v>
      </c>
      <c r="E55232" t="s">
        <v>3260</v>
      </c>
      <c r="F55232">
        <v>19</v>
      </c>
      <c r="G55232" t="s">
        <v>116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 t="s">
        <v>18</v>
      </c>
    </row>
    <row r="55233" spans="1:14" x14ac:dyDescent="0.45">
      <c r="A55233">
        <v>2719864626435</v>
      </c>
      <c r="B55233">
        <v>5691850</v>
      </c>
      <c r="C55233" t="s">
        <v>19</v>
      </c>
      <c r="D55233" t="s">
        <v>52900</v>
      </c>
      <c r="E55233" t="s">
        <v>3362</v>
      </c>
      <c r="F55233">
        <v>11</v>
      </c>
      <c r="G55233" t="s">
        <v>701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t="s">
        <v>30</v>
      </c>
    </row>
    <row r="55234" spans="1:14" x14ac:dyDescent="0.45">
      <c r="A55234">
        <v>2719864626435</v>
      </c>
      <c r="B55234">
        <v>5720279</v>
      </c>
      <c r="C55234" t="s">
        <v>19</v>
      </c>
      <c r="D55234" t="s">
        <v>52901</v>
      </c>
      <c r="E55234" t="s">
        <v>3360</v>
      </c>
      <c r="F55234">
        <v>11</v>
      </c>
      <c r="G55234" t="s">
        <v>701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 t="s">
        <v>30</v>
      </c>
    </row>
    <row r="55235" spans="1:14" x14ac:dyDescent="0.45">
      <c r="A55235">
        <v>9558495968733</v>
      </c>
      <c r="B55235">
        <v>5716561</v>
      </c>
      <c r="C55235" t="s">
        <v>19</v>
      </c>
      <c r="D55235" t="s">
        <v>52902</v>
      </c>
      <c r="E55235" t="s">
        <v>3527</v>
      </c>
      <c r="F55235">
        <v>14</v>
      </c>
      <c r="G55235" t="s">
        <v>128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 t="s">
        <v>30</v>
      </c>
    </row>
    <row r="55236" spans="1:14" x14ac:dyDescent="0.45">
      <c r="A55236">
        <v>625146269189</v>
      </c>
      <c r="B55236">
        <v>5741001</v>
      </c>
      <c r="C55236" t="s">
        <v>19</v>
      </c>
      <c r="D55236" t="s">
        <v>52903</v>
      </c>
      <c r="E55236" t="s">
        <v>3522</v>
      </c>
      <c r="F55236">
        <v>8</v>
      </c>
      <c r="G55236" t="s">
        <v>203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 t="s">
        <v>18</v>
      </c>
    </row>
    <row r="55237" spans="1:14" x14ac:dyDescent="0.45">
      <c r="A55237">
        <v>67936282782521</v>
      </c>
      <c r="B55237">
        <v>5671405</v>
      </c>
      <c r="C55237" t="s">
        <v>14</v>
      </c>
      <c r="D55237" t="s">
        <v>52904</v>
      </c>
      <c r="E55237" t="s">
        <v>3364</v>
      </c>
      <c r="F55237">
        <v>7</v>
      </c>
      <c r="G55237" t="s">
        <v>199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t="s">
        <v>18</v>
      </c>
    </row>
    <row r="55238" spans="1:14" x14ac:dyDescent="0.45">
      <c r="A55238">
        <v>451156234558393</v>
      </c>
      <c r="B55238">
        <v>5671403</v>
      </c>
      <c r="C55238" t="s">
        <v>14</v>
      </c>
      <c r="D55238" t="s">
        <v>52904</v>
      </c>
      <c r="E55238" t="s">
        <v>3364</v>
      </c>
      <c r="F55238">
        <v>6</v>
      </c>
      <c r="G55238" t="s">
        <v>156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t="s">
        <v>18</v>
      </c>
    </row>
    <row r="55239" spans="1:14" x14ac:dyDescent="0.45">
      <c r="A55239">
        <v>21843879891549</v>
      </c>
      <c r="B55239">
        <v>5671404</v>
      </c>
      <c r="C55239" t="s">
        <v>14</v>
      </c>
      <c r="D55239" t="s">
        <v>52904</v>
      </c>
      <c r="E55239" t="s">
        <v>3364</v>
      </c>
      <c r="F55239">
        <v>7</v>
      </c>
      <c r="G55239" t="s">
        <v>53</v>
      </c>
      <c r="H55239">
        <v>1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 t="s">
        <v>18</v>
      </c>
    </row>
    <row r="55240" spans="1:14" x14ac:dyDescent="0.45">
      <c r="A55240">
        <v>84947544118237</v>
      </c>
      <c r="B55240">
        <v>5671407</v>
      </c>
      <c r="C55240" t="s">
        <v>19</v>
      </c>
      <c r="D55240" t="s">
        <v>52904</v>
      </c>
      <c r="E55240" t="s">
        <v>3364</v>
      </c>
      <c r="F55240">
        <v>7</v>
      </c>
      <c r="G55240" t="s">
        <v>99</v>
      </c>
      <c r="H55240">
        <v>1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t="s">
        <v>18</v>
      </c>
    </row>
    <row r="55241" spans="1:14" x14ac:dyDescent="0.45">
      <c r="A55241">
        <v>67936282782521</v>
      </c>
      <c r="B55241">
        <v>5728333</v>
      </c>
      <c r="C55241" t="s">
        <v>14</v>
      </c>
      <c r="D55241" t="s">
        <v>52905</v>
      </c>
      <c r="E55241" t="s">
        <v>3366</v>
      </c>
      <c r="F55241">
        <v>7</v>
      </c>
      <c r="G55241" t="s">
        <v>199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t="s">
        <v>18</v>
      </c>
    </row>
    <row r="55242" spans="1:14" x14ac:dyDescent="0.45">
      <c r="A55242">
        <v>451156234558393</v>
      </c>
      <c r="B55242">
        <v>5728331</v>
      </c>
      <c r="C55242" t="s">
        <v>14</v>
      </c>
      <c r="D55242" t="s">
        <v>52905</v>
      </c>
      <c r="E55242" t="s">
        <v>3366</v>
      </c>
      <c r="F55242">
        <v>6</v>
      </c>
      <c r="G55242" t="s">
        <v>156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t="s">
        <v>18</v>
      </c>
    </row>
    <row r="55243" spans="1:14" x14ac:dyDescent="0.45">
      <c r="A55243">
        <v>21843879891549</v>
      </c>
      <c r="B55243">
        <v>5728332</v>
      </c>
      <c r="C55243" t="s">
        <v>14</v>
      </c>
      <c r="D55243" t="s">
        <v>52905</v>
      </c>
      <c r="E55243" t="s">
        <v>3366</v>
      </c>
      <c r="F55243">
        <v>7</v>
      </c>
      <c r="G55243" t="s">
        <v>53</v>
      </c>
      <c r="H55243">
        <v>1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 t="s">
        <v>18</v>
      </c>
    </row>
    <row r="55244" spans="1:14" x14ac:dyDescent="0.45">
      <c r="A55244">
        <v>84947544118237</v>
      </c>
      <c r="B55244">
        <v>5728335</v>
      </c>
      <c r="C55244" t="s">
        <v>19</v>
      </c>
      <c r="D55244" t="s">
        <v>52905</v>
      </c>
      <c r="E55244" t="s">
        <v>3366</v>
      </c>
      <c r="F55244">
        <v>8</v>
      </c>
      <c r="G55244" t="s">
        <v>99</v>
      </c>
      <c r="H55244">
        <v>1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t="s">
        <v>18</v>
      </c>
    </row>
    <row r="55245" spans="1:14" x14ac:dyDescent="0.45">
      <c r="A55245">
        <v>98399219312893</v>
      </c>
      <c r="B55245">
        <v>5728334</v>
      </c>
      <c r="C55245" t="s">
        <v>14</v>
      </c>
      <c r="D55245" t="s">
        <v>52905</v>
      </c>
      <c r="E55245" t="s">
        <v>3366</v>
      </c>
      <c r="F55245">
        <v>7</v>
      </c>
      <c r="G55245" t="s">
        <v>356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 t="s">
        <v>18</v>
      </c>
    </row>
    <row r="55246" spans="1:14" x14ac:dyDescent="0.45">
      <c r="A55246">
        <v>98399219312893</v>
      </c>
      <c r="B55246">
        <v>5671406</v>
      </c>
      <c r="C55246" t="s">
        <v>14</v>
      </c>
      <c r="D55246" t="s">
        <v>52904</v>
      </c>
      <c r="E55246" t="s">
        <v>3364</v>
      </c>
      <c r="F55246">
        <v>7</v>
      </c>
      <c r="G55246" t="s">
        <v>356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 t="s">
        <v>18</v>
      </c>
    </row>
    <row r="55247" spans="1:14" x14ac:dyDescent="0.45">
      <c r="A55247">
        <v>67936282782521</v>
      </c>
      <c r="B55247">
        <v>5697750</v>
      </c>
      <c r="C55247" t="s">
        <v>14</v>
      </c>
      <c r="D55247" t="s">
        <v>52906</v>
      </c>
      <c r="E55247" t="s">
        <v>3443</v>
      </c>
      <c r="F55247">
        <v>7</v>
      </c>
      <c r="G55247" t="s">
        <v>199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 t="s">
        <v>18</v>
      </c>
    </row>
    <row r="55248" spans="1:14" x14ac:dyDescent="0.45">
      <c r="A55248">
        <v>451156234558393</v>
      </c>
      <c r="B55248">
        <v>5697748</v>
      </c>
      <c r="C55248" t="s">
        <v>14</v>
      </c>
      <c r="D55248" t="s">
        <v>52907</v>
      </c>
      <c r="E55248" t="s">
        <v>3443</v>
      </c>
      <c r="F55248">
        <v>6</v>
      </c>
      <c r="G55248" t="s">
        <v>156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 t="s">
        <v>18</v>
      </c>
    </row>
    <row r="55249" spans="1:14" x14ac:dyDescent="0.45">
      <c r="A55249">
        <v>21843879891549</v>
      </c>
      <c r="B55249">
        <v>5697749</v>
      </c>
      <c r="C55249" t="s">
        <v>14</v>
      </c>
      <c r="D55249" t="s">
        <v>52907</v>
      </c>
      <c r="E55249" t="s">
        <v>3443</v>
      </c>
      <c r="F55249">
        <v>7</v>
      </c>
      <c r="G55249" t="s">
        <v>53</v>
      </c>
      <c r="H55249">
        <v>1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 t="s">
        <v>18</v>
      </c>
    </row>
    <row r="55250" spans="1:14" x14ac:dyDescent="0.45">
      <c r="A55250">
        <v>84947544118237</v>
      </c>
      <c r="B55250">
        <v>5697752</v>
      </c>
      <c r="C55250" t="s">
        <v>19</v>
      </c>
      <c r="D55250" t="s">
        <v>52908</v>
      </c>
      <c r="E55250" t="s">
        <v>3443</v>
      </c>
      <c r="F55250">
        <v>7</v>
      </c>
      <c r="G55250" t="s">
        <v>99</v>
      </c>
      <c r="H55250">
        <v>1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 t="s">
        <v>30</v>
      </c>
    </row>
    <row r="55251" spans="1:14" x14ac:dyDescent="0.45">
      <c r="A55251">
        <v>98399219312893</v>
      </c>
      <c r="B55251">
        <v>5697751</v>
      </c>
      <c r="C55251" t="s">
        <v>14</v>
      </c>
      <c r="D55251" t="s">
        <v>52909</v>
      </c>
      <c r="E55251" t="s">
        <v>3443</v>
      </c>
      <c r="F55251">
        <v>7</v>
      </c>
      <c r="G55251" t="s">
        <v>356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 t="s">
        <v>18</v>
      </c>
    </row>
    <row r="55252" spans="1:14" x14ac:dyDescent="0.45">
      <c r="A55252">
        <v>48551681746562</v>
      </c>
      <c r="B55252">
        <v>5656937</v>
      </c>
      <c r="C55252" t="s">
        <v>14</v>
      </c>
      <c r="D55252" t="s">
        <v>52910</v>
      </c>
      <c r="E55252" t="s">
        <v>3341</v>
      </c>
      <c r="F55252">
        <v>8</v>
      </c>
      <c r="G55252" t="s">
        <v>241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 t="s">
        <v>18</v>
      </c>
    </row>
    <row r="55253" spans="1:14" x14ac:dyDescent="0.45">
      <c r="A55253">
        <v>148893385992914</v>
      </c>
      <c r="B55253">
        <v>5683605</v>
      </c>
      <c r="C55253" t="s">
        <v>19</v>
      </c>
      <c r="D55253" t="s">
        <v>52911</v>
      </c>
      <c r="E55253" t="s">
        <v>3525</v>
      </c>
      <c r="F55253">
        <v>4</v>
      </c>
      <c r="G55253" t="s">
        <v>47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 t="s">
        <v>18</v>
      </c>
    </row>
    <row r="55254" spans="1:14" x14ac:dyDescent="0.45">
      <c r="A55254">
        <v>69498142113715</v>
      </c>
      <c r="B55254">
        <v>5736740</v>
      </c>
      <c r="C55254" t="s">
        <v>19</v>
      </c>
      <c r="D55254" t="s">
        <v>52912</v>
      </c>
      <c r="E55254" t="s">
        <v>3522</v>
      </c>
      <c r="F55254">
        <v>8</v>
      </c>
      <c r="G55254" t="s">
        <v>47</v>
      </c>
      <c r="H55254">
        <v>1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t="s">
        <v>18</v>
      </c>
    </row>
    <row r="55255" spans="1:14" x14ac:dyDescent="0.45">
      <c r="A55255">
        <v>548813289219</v>
      </c>
      <c r="B55255">
        <v>5683614</v>
      </c>
      <c r="C55255" t="s">
        <v>19</v>
      </c>
      <c r="D55255" t="s">
        <v>52913</v>
      </c>
      <c r="E55255" t="s">
        <v>3525</v>
      </c>
      <c r="F55255">
        <v>12</v>
      </c>
      <c r="G55255" t="s">
        <v>84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t="s">
        <v>18</v>
      </c>
    </row>
    <row r="55256" spans="1:14" x14ac:dyDescent="0.45">
      <c r="A55256">
        <v>5851691734672</v>
      </c>
      <c r="B55256">
        <v>5736747</v>
      </c>
      <c r="C55256" t="s">
        <v>19</v>
      </c>
      <c r="D55256" t="s">
        <v>52914</v>
      </c>
      <c r="E55256" t="s">
        <v>3522</v>
      </c>
      <c r="F55256">
        <v>13</v>
      </c>
      <c r="G55256" t="s">
        <v>37</v>
      </c>
      <c r="H55256">
        <v>1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t="s">
        <v>30</v>
      </c>
    </row>
    <row r="55257" spans="1:14" x14ac:dyDescent="0.45">
      <c r="A55257">
        <v>792817292458262</v>
      </c>
      <c r="B55257">
        <v>5725622</v>
      </c>
      <c r="C55257" t="s">
        <v>19</v>
      </c>
      <c r="D55257" t="s">
        <v>52915</v>
      </c>
      <c r="E55257" t="s">
        <v>3366</v>
      </c>
      <c r="F55257">
        <v>17</v>
      </c>
      <c r="G55257" t="s">
        <v>33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 t="s">
        <v>18</v>
      </c>
    </row>
    <row r="55258" spans="1:14" x14ac:dyDescent="0.45">
      <c r="A55258">
        <v>272353679845855</v>
      </c>
      <c r="B55258">
        <v>5671409</v>
      </c>
      <c r="C55258" t="s">
        <v>19</v>
      </c>
      <c r="D55258" t="s">
        <v>52916</v>
      </c>
      <c r="E55258" t="s">
        <v>3364</v>
      </c>
      <c r="F55258">
        <v>15</v>
      </c>
      <c r="G55258" t="s">
        <v>132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t="s">
        <v>30</v>
      </c>
    </row>
    <row r="55259" spans="1:14" x14ac:dyDescent="0.45">
      <c r="A55259">
        <v>539573119758946</v>
      </c>
      <c r="B55259">
        <v>5656945</v>
      </c>
      <c r="C55259" t="s">
        <v>14</v>
      </c>
      <c r="D55259" t="s">
        <v>52917</v>
      </c>
      <c r="E55259" t="s">
        <v>3341</v>
      </c>
      <c r="F55259">
        <v>8</v>
      </c>
      <c r="G55259" t="s">
        <v>156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t="s">
        <v>18</v>
      </c>
    </row>
    <row r="55260" spans="1:14" x14ac:dyDescent="0.45">
      <c r="A55260">
        <v>1182929959375</v>
      </c>
      <c r="B55260">
        <v>5656962</v>
      </c>
      <c r="C55260" t="s">
        <v>19</v>
      </c>
      <c r="D55260" t="s">
        <v>52918</v>
      </c>
      <c r="E55260" t="s">
        <v>3341</v>
      </c>
      <c r="F55260">
        <v>10</v>
      </c>
      <c r="G55260" t="s">
        <v>300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t="s">
        <v>18</v>
      </c>
    </row>
    <row r="55261" spans="1:14" x14ac:dyDescent="0.45">
      <c r="A55261">
        <v>81972295419187</v>
      </c>
      <c r="B55261">
        <v>5714096</v>
      </c>
      <c r="C55261" t="s">
        <v>19</v>
      </c>
      <c r="D55261" t="s">
        <v>52919</v>
      </c>
      <c r="E55261" t="s">
        <v>3527</v>
      </c>
      <c r="F55261">
        <v>18</v>
      </c>
      <c r="G55261" t="s">
        <v>47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t="s">
        <v>18</v>
      </c>
    </row>
    <row r="55262" spans="1:14" x14ac:dyDescent="0.45">
      <c r="A55262">
        <v>6988968441256</v>
      </c>
      <c r="B55262">
        <v>5736755</v>
      </c>
      <c r="C55262" t="s">
        <v>14</v>
      </c>
      <c r="D55262" t="s">
        <v>52920</v>
      </c>
      <c r="E55262" t="s">
        <v>3522</v>
      </c>
      <c r="F55262">
        <v>5</v>
      </c>
      <c r="G55262" t="s">
        <v>99</v>
      </c>
      <c r="H55262">
        <v>1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 t="s">
        <v>18</v>
      </c>
    </row>
    <row r="55263" spans="1:14" x14ac:dyDescent="0.45">
      <c r="A55263">
        <v>4649497881652</v>
      </c>
      <c r="B55263">
        <v>5687052</v>
      </c>
      <c r="C55263" t="s">
        <v>14</v>
      </c>
      <c r="D55263" t="s">
        <v>52921</v>
      </c>
      <c r="E55263" t="s">
        <v>3525</v>
      </c>
      <c r="F55263">
        <v>14</v>
      </c>
      <c r="G55263" t="s">
        <v>153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 t="s">
        <v>18</v>
      </c>
    </row>
    <row r="55264" spans="1:14" x14ac:dyDescent="0.45">
      <c r="A55264">
        <v>38162452277612</v>
      </c>
      <c r="B55264">
        <v>5715291</v>
      </c>
      <c r="C55264" t="s">
        <v>14</v>
      </c>
      <c r="D55264" t="s">
        <v>52922</v>
      </c>
      <c r="E55264" t="s">
        <v>3527</v>
      </c>
      <c r="F55264">
        <v>13</v>
      </c>
      <c r="G55264" t="s">
        <v>821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t="s">
        <v>18</v>
      </c>
    </row>
    <row r="55265" spans="1:14" x14ac:dyDescent="0.45">
      <c r="A55265">
        <v>925816475968136</v>
      </c>
      <c r="B55265">
        <v>5737968</v>
      </c>
      <c r="C55265" t="s">
        <v>19</v>
      </c>
      <c r="D55265" t="s">
        <v>52923</v>
      </c>
      <c r="E55265" t="s">
        <v>3522</v>
      </c>
      <c r="F55265">
        <v>10</v>
      </c>
      <c r="G55265" t="s">
        <v>128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 t="s">
        <v>18</v>
      </c>
    </row>
    <row r="55266" spans="1:14" x14ac:dyDescent="0.45">
      <c r="A55266">
        <v>384473663989589</v>
      </c>
      <c r="B55266">
        <v>5737977</v>
      </c>
      <c r="C55266" t="s">
        <v>19</v>
      </c>
      <c r="D55266" t="s">
        <v>52924</v>
      </c>
      <c r="E55266" t="s">
        <v>3522</v>
      </c>
      <c r="F55266">
        <v>8</v>
      </c>
      <c r="G55266" t="s">
        <v>863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t="s">
        <v>30</v>
      </c>
    </row>
    <row r="55267" spans="1:14" x14ac:dyDescent="0.45">
      <c r="A55267">
        <v>27627356347363</v>
      </c>
      <c r="B55267">
        <v>5738902</v>
      </c>
      <c r="C55267" t="s">
        <v>14</v>
      </c>
      <c r="D55267" t="s">
        <v>52925</v>
      </c>
      <c r="E55267" t="s">
        <v>3522</v>
      </c>
      <c r="F55267">
        <v>16</v>
      </c>
      <c r="G55267" t="s">
        <v>153</v>
      </c>
      <c r="H55267">
        <v>0</v>
      </c>
      <c r="I55267">
        <v>0</v>
      </c>
      <c r="J55267">
        <v>0</v>
      </c>
      <c r="K55267">
        <v>0</v>
      </c>
      <c r="L55267">
        <v>1</v>
      </c>
      <c r="M55267">
        <v>0</v>
      </c>
      <c r="N55267" t="s">
        <v>18</v>
      </c>
    </row>
    <row r="55268" spans="1:14" x14ac:dyDescent="0.45">
      <c r="A55268">
        <v>18222671268938</v>
      </c>
      <c r="B55268">
        <v>5657827</v>
      </c>
      <c r="C55268" t="s">
        <v>14</v>
      </c>
      <c r="D55268" t="s">
        <v>52926</v>
      </c>
      <c r="E55268" t="s">
        <v>3368</v>
      </c>
      <c r="F55268">
        <v>44</v>
      </c>
      <c r="G55268" t="s">
        <v>113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 t="s">
        <v>18</v>
      </c>
    </row>
    <row r="55269" spans="1:14" x14ac:dyDescent="0.45">
      <c r="A55269">
        <v>683869591461843</v>
      </c>
      <c r="B55269">
        <v>5657837</v>
      </c>
      <c r="C55269" t="s">
        <v>19</v>
      </c>
      <c r="D55269" t="s">
        <v>52927</v>
      </c>
      <c r="E55269" t="s">
        <v>3368</v>
      </c>
      <c r="F55269">
        <v>17</v>
      </c>
      <c r="G55269" t="s">
        <v>300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t="s">
        <v>18</v>
      </c>
    </row>
    <row r="55270" spans="1:14" x14ac:dyDescent="0.45">
      <c r="A55270">
        <v>712126744763327</v>
      </c>
      <c r="B55270">
        <v>5710336</v>
      </c>
      <c r="C55270" t="s">
        <v>14</v>
      </c>
      <c r="D55270" t="s">
        <v>52928</v>
      </c>
      <c r="E55270" t="s">
        <v>3360</v>
      </c>
      <c r="F55270">
        <v>58</v>
      </c>
      <c r="G55270" t="s">
        <v>673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t="s">
        <v>18</v>
      </c>
    </row>
    <row r="55271" spans="1:14" x14ac:dyDescent="0.45">
      <c r="A55271">
        <v>51593291319168</v>
      </c>
      <c r="B55271">
        <v>5657829</v>
      </c>
      <c r="C55271" t="s">
        <v>14</v>
      </c>
      <c r="D55271" t="s">
        <v>52929</v>
      </c>
      <c r="E55271" t="s">
        <v>3368</v>
      </c>
      <c r="F55271">
        <v>11</v>
      </c>
      <c r="G55271" t="s">
        <v>35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t="s">
        <v>18</v>
      </c>
    </row>
    <row r="55272" spans="1:14" x14ac:dyDescent="0.45">
      <c r="A55272">
        <v>152175876734437</v>
      </c>
      <c r="B55272">
        <v>5679798</v>
      </c>
      <c r="C55272" t="s">
        <v>19</v>
      </c>
      <c r="D55272" t="s">
        <v>52930</v>
      </c>
      <c r="E55272" t="s">
        <v>3362</v>
      </c>
      <c r="F55272">
        <v>51</v>
      </c>
      <c r="G55272" t="s">
        <v>367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 t="s">
        <v>18</v>
      </c>
    </row>
    <row r="55273" spans="1:14" x14ac:dyDescent="0.45">
      <c r="A55273">
        <v>4117983479699</v>
      </c>
      <c r="B55273">
        <v>5679802</v>
      </c>
      <c r="C55273" t="s">
        <v>19</v>
      </c>
      <c r="D55273" t="s">
        <v>52931</v>
      </c>
      <c r="E55273" t="s">
        <v>3362</v>
      </c>
      <c r="F55273">
        <v>9</v>
      </c>
      <c r="G55273" t="s">
        <v>113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 t="s">
        <v>30</v>
      </c>
    </row>
    <row r="55274" spans="1:14" x14ac:dyDescent="0.45">
      <c r="A55274">
        <v>641855649129</v>
      </c>
      <c r="B55274">
        <v>5679792</v>
      </c>
      <c r="C55274" t="s">
        <v>14</v>
      </c>
      <c r="D55274" t="s">
        <v>52932</v>
      </c>
      <c r="E55274" t="s">
        <v>3362</v>
      </c>
      <c r="F55274">
        <v>23</v>
      </c>
      <c r="G55274" t="s">
        <v>99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 t="s">
        <v>30</v>
      </c>
    </row>
    <row r="55275" spans="1:14" x14ac:dyDescent="0.45">
      <c r="A55275">
        <v>945757727352</v>
      </c>
      <c r="B55275">
        <v>5710337</v>
      </c>
      <c r="C55275" t="s">
        <v>14</v>
      </c>
      <c r="D55275" t="s">
        <v>52933</v>
      </c>
      <c r="E55275" t="s">
        <v>3360</v>
      </c>
      <c r="F55275">
        <v>43</v>
      </c>
      <c r="G55275" t="s">
        <v>47</v>
      </c>
      <c r="H55275">
        <v>0</v>
      </c>
      <c r="I55275">
        <v>1</v>
      </c>
      <c r="J55275">
        <v>0</v>
      </c>
      <c r="K55275">
        <v>0</v>
      </c>
      <c r="L55275">
        <v>0</v>
      </c>
      <c r="M55275">
        <v>0</v>
      </c>
      <c r="N55275" t="s">
        <v>18</v>
      </c>
    </row>
    <row r="55276" spans="1:14" x14ac:dyDescent="0.45">
      <c r="A55276">
        <v>612726492278533</v>
      </c>
      <c r="B55276">
        <v>5710334</v>
      </c>
      <c r="C55276" t="s">
        <v>14</v>
      </c>
      <c r="D55276" t="s">
        <v>52934</v>
      </c>
      <c r="E55276" t="s">
        <v>3360</v>
      </c>
      <c r="F55276">
        <v>78</v>
      </c>
      <c r="G55276" t="s">
        <v>84</v>
      </c>
      <c r="H55276">
        <v>0</v>
      </c>
      <c r="I55276">
        <v>1</v>
      </c>
      <c r="J55276">
        <v>0</v>
      </c>
      <c r="K55276">
        <v>0</v>
      </c>
      <c r="L55276">
        <v>0</v>
      </c>
      <c r="M55276">
        <v>0</v>
      </c>
      <c r="N55276" t="s">
        <v>30</v>
      </c>
    </row>
    <row r="55277" spans="1:14" x14ac:dyDescent="0.45">
      <c r="A55277">
        <v>6779275955728</v>
      </c>
      <c r="B55277">
        <v>5657848</v>
      </c>
      <c r="C55277" t="s">
        <v>14</v>
      </c>
      <c r="D55277" t="s">
        <v>52935</v>
      </c>
      <c r="E55277" t="s">
        <v>3368</v>
      </c>
      <c r="F55277">
        <v>43</v>
      </c>
      <c r="G55277" t="s">
        <v>741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t="s">
        <v>30</v>
      </c>
    </row>
    <row r="55278" spans="1:14" x14ac:dyDescent="0.45">
      <c r="A55278">
        <v>49528562437729</v>
      </c>
      <c r="B55278">
        <v>5657854</v>
      </c>
      <c r="C55278" t="s">
        <v>14</v>
      </c>
      <c r="D55278" t="s">
        <v>52936</v>
      </c>
      <c r="E55278" t="s">
        <v>3368</v>
      </c>
      <c r="F55278">
        <v>10</v>
      </c>
      <c r="G55278" t="s">
        <v>493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t="s">
        <v>18</v>
      </c>
    </row>
    <row r="55279" spans="1:14" x14ac:dyDescent="0.45">
      <c r="A55279">
        <v>518348948722879</v>
      </c>
      <c r="B55279">
        <v>5657842</v>
      </c>
      <c r="C55279" t="s">
        <v>14</v>
      </c>
      <c r="D55279" t="s">
        <v>52937</v>
      </c>
      <c r="E55279" t="s">
        <v>3368</v>
      </c>
      <c r="F55279">
        <v>10</v>
      </c>
      <c r="G55279" t="s">
        <v>111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t="s">
        <v>18</v>
      </c>
    </row>
    <row r="55280" spans="1:14" x14ac:dyDescent="0.45">
      <c r="A55280">
        <v>96311818639465</v>
      </c>
      <c r="B55280">
        <v>5685024</v>
      </c>
      <c r="C55280" t="s">
        <v>14</v>
      </c>
      <c r="D55280" t="s">
        <v>52938</v>
      </c>
      <c r="E55280" t="s">
        <v>3362</v>
      </c>
      <c r="F55280">
        <v>46</v>
      </c>
      <c r="G55280" t="s">
        <v>302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t="s">
        <v>18</v>
      </c>
    </row>
    <row r="55281" spans="1:14" x14ac:dyDescent="0.45">
      <c r="A55281">
        <v>7811695764323</v>
      </c>
      <c r="B55281">
        <v>5679809</v>
      </c>
      <c r="C55281" t="s">
        <v>14</v>
      </c>
      <c r="D55281" t="s">
        <v>52939</v>
      </c>
      <c r="E55281" t="s">
        <v>3362</v>
      </c>
      <c r="F55281">
        <v>47</v>
      </c>
      <c r="G55281" t="s">
        <v>243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t="s">
        <v>18</v>
      </c>
    </row>
    <row r="55282" spans="1:14" x14ac:dyDescent="0.45">
      <c r="A55282">
        <v>421263923243491</v>
      </c>
      <c r="B55282">
        <v>5679813</v>
      </c>
      <c r="C55282" t="s">
        <v>14</v>
      </c>
      <c r="D55282" t="s">
        <v>52940</v>
      </c>
      <c r="E55282" t="s">
        <v>3362</v>
      </c>
      <c r="F55282">
        <v>55</v>
      </c>
      <c r="G55282" t="s">
        <v>302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t="s">
        <v>18</v>
      </c>
    </row>
    <row r="55283" spans="1:14" x14ac:dyDescent="0.45">
      <c r="A55283">
        <v>649431581149342</v>
      </c>
      <c r="B55283">
        <v>5710339</v>
      </c>
      <c r="C55283" t="s">
        <v>14</v>
      </c>
      <c r="D55283" t="s">
        <v>52941</v>
      </c>
      <c r="E55283" t="s">
        <v>3360</v>
      </c>
      <c r="F55283">
        <v>71</v>
      </c>
      <c r="G55283" t="s">
        <v>99</v>
      </c>
      <c r="H55283">
        <v>0</v>
      </c>
      <c r="I55283">
        <v>1</v>
      </c>
      <c r="J55283">
        <v>1</v>
      </c>
      <c r="K55283">
        <v>0</v>
      </c>
      <c r="L55283">
        <v>1</v>
      </c>
      <c r="M55283">
        <v>0</v>
      </c>
      <c r="N55283" t="s">
        <v>30</v>
      </c>
    </row>
    <row r="55284" spans="1:14" x14ac:dyDescent="0.45">
      <c r="A55284">
        <v>6562349646512</v>
      </c>
      <c r="B55284">
        <v>5710348</v>
      </c>
      <c r="C55284" t="s">
        <v>19</v>
      </c>
      <c r="D55284" t="s">
        <v>52942</v>
      </c>
      <c r="E55284" t="s">
        <v>3360</v>
      </c>
      <c r="F55284">
        <v>69</v>
      </c>
      <c r="G55284" t="s">
        <v>201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t="s">
        <v>18</v>
      </c>
    </row>
    <row r="55285" spans="1:14" x14ac:dyDescent="0.45">
      <c r="A55285">
        <v>44772179489389</v>
      </c>
      <c r="B55285">
        <v>5710344</v>
      </c>
      <c r="C55285" t="s">
        <v>14</v>
      </c>
      <c r="D55285" t="s">
        <v>52943</v>
      </c>
      <c r="E55285" t="s">
        <v>3360</v>
      </c>
      <c r="F55285">
        <v>71</v>
      </c>
      <c r="G55285" t="s">
        <v>37</v>
      </c>
      <c r="H55285">
        <v>1</v>
      </c>
      <c r="I55285">
        <v>1</v>
      </c>
      <c r="J55285">
        <v>1</v>
      </c>
      <c r="K55285">
        <v>0</v>
      </c>
      <c r="L55285">
        <v>0</v>
      </c>
      <c r="M55285">
        <v>0</v>
      </c>
      <c r="N55285" t="s">
        <v>18</v>
      </c>
    </row>
    <row r="55286" spans="1:14" x14ac:dyDescent="0.45">
      <c r="A55286">
        <v>2121313585899</v>
      </c>
      <c r="B55286">
        <v>5658063</v>
      </c>
      <c r="C55286" t="s">
        <v>14</v>
      </c>
      <c r="D55286" t="s">
        <v>52944</v>
      </c>
      <c r="E55286" t="s">
        <v>3368</v>
      </c>
      <c r="F55286">
        <v>64</v>
      </c>
      <c r="G55286" t="s">
        <v>153</v>
      </c>
      <c r="H55286">
        <v>0</v>
      </c>
      <c r="I55286">
        <v>1</v>
      </c>
      <c r="J55286">
        <v>1</v>
      </c>
      <c r="K55286">
        <v>0</v>
      </c>
      <c r="L55286">
        <v>0</v>
      </c>
      <c r="M55286">
        <v>0</v>
      </c>
      <c r="N55286" t="s">
        <v>18</v>
      </c>
    </row>
    <row r="55287" spans="1:14" x14ac:dyDescent="0.45">
      <c r="A55287">
        <v>95371645677</v>
      </c>
      <c r="B55287">
        <v>5658060</v>
      </c>
      <c r="C55287" t="s">
        <v>19</v>
      </c>
      <c r="D55287" t="s">
        <v>52945</v>
      </c>
      <c r="E55287" t="s">
        <v>3368</v>
      </c>
      <c r="F55287">
        <v>51</v>
      </c>
      <c r="G55287" t="s">
        <v>53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t="s">
        <v>18</v>
      </c>
    </row>
    <row r="55288" spans="1:14" x14ac:dyDescent="0.45">
      <c r="A55288">
        <v>61351315393659</v>
      </c>
      <c r="B55288">
        <v>5684221</v>
      </c>
      <c r="C55288" t="s">
        <v>19</v>
      </c>
      <c r="D55288" t="s">
        <v>52946</v>
      </c>
      <c r="E55288" t="s">
        <v>3362</v>
      </c>
      <c r="F55288">
        <v>66</v>
      </c>
      <c r="G55288" t="s">
        <v>367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t="s">
        <v>18</v>
      </c>
    </row>
    <row r="55289" spans="1:14" x14ac:dyDescent="0.45">
      <c r="A55289">
        <v>572328131538</v>
      </c>
      <c r="B55289">
        <v>5717629</v>
      </c>
      <c r="C55289" t="s">
        <v>14</v>
      </c>
      <c r="D55289" t="s">
        <v>52947</v>
      </c>
      <c r="E55289" t="s">
        <v>3360</v>
      </c>
      <c r="F55289">
        <v>65</v>
      </c>
      <c r="G55289" t="s">
        <v>788</v>
      </c>
      <c r="H55289">
        <v>0</v>
      </c>
      <c r="I55289">
        <v>1</v>
      </c>
      <c r="J55289">
        <v>0</v>
      </c>
      <c r="K55289">
        <v>0</v>
      </c>
      <c r="L55289">
        <v>0</v>
      </c>
      <c r="M55289">
        <v>0</v>
      </c>
      <c r="N55289" t="s">
        <v>18</v>
      </c>
    </row>
    <row r="55290" spans="1:14" x14ac:dyDescent="0.45">
      <c r="A55290">
        <v>598995413659527</v>
      </c>
      <c r="B55290">
        <v>5717670</v>
      </c>
      <c r="C55290" t="s">
        <v>14</v>
      </c>
      <c r="D55290" t="s">
        <v>52948</v>
      </c>
      <c r="E55290" t="s">
        <v>3360</v>
      </c>
      <c r="F55290">
        <v>68</v>
      </c>
      <c r="G55290" t="s">
        <v>84</v>
      </c>
      <c r="H55290">
        <v>0</v>
      </c>
      <c r="I55290">
        <v>1</v>
      </c>
      <c r="J55290">
        <v>1</v>
      </c>
      <c r="K55290">
        <v>0</v>
      </c>
      <c r="L55290">
        <v>0</v>
      </c>
      <c r="M55290">
        <v>0</v>
      </c>
      <c r="N55290" t="s">
        <v>18</v>
      </c>
    </row>
    <row r="55291" spans="1:14" x14ac:dyDescent="0.45">
      <c r="A55291">
        <v>7896293967868</v>
      </c>
      <c r="B55291">
        <v>5715663</v>
      </c>
      <c r="C55291" t="s">
        <v>14</v>
      </c>
      <c r="D55291" t="s">
        <v>52949</v>
      </c>
      <c r="E55291" t="s">
        <v>3527</v>
      </c>
      <c r="F55291">
        <v>19</v>
      </c>
      <c r="G55291" t="s">
        <v>153</v>
      </c>
      <c r="H55291">
        <v>0</v>
      </c>
      <c r="I55291">
        <v>0</v>
      </c>
      <c r="J55291">
        <v>0</v>
      </c>
      <c r="K55291">
        <v>0</v>
      </c>
      <c r="L55291">
        <v>1</v>
      </c>
      <c r="M55291">
        <v>0</v>
      </c>
      <c r="N55291" t="s">
        <v>18</v>
      </c>
    </row>
    <row r="55292" spans="1:14" x14ac:dyDescent="0.45">
      <c r="A55292">
        <v>66188638459534</v>
      </c>
      <c r="B55292">
        <v>5710352</v>
      </c>
      <c r="C55292" t="s">
        <v>14</v>
      </c>
      <c r="D55292" t="s">
        <v>52950</v>
      </c>
      <c r="E55292" t="s">
        <v>3360</v>
      </c>
      <c r="F55292">
        <v>77</v>
      </c>
      <c r="G55292" t="s">
        <v>265</v>
      </c>
      <c r="H55292">
        <v>0</v>
      </c>
      <c r="I55292">
        <v>1</v>
      </c>
      <c r="J55292">
        <v>1</v>
      </c>
      <c r="K55292">
        <v>0</v>
      </c>
      <c r="L55292">
        <v>0</v>
      </c>
      <c r="M55292">
        <v>0</v>
      </c>
      <c r="N55292" t="s">
        <v>18</v>
      </c>
    </row>
    <row r="55293" spans="1:14" x14ac:dyDescent="0.45">
      <c r="A55293">
        <v>79959371866639</v>
      </c>
      <c r="B55293">
        <v>5710350</v>
      </c>
      <c r="C55293" t="s">
        <v>14</v>
      </c>
      <c r="D55293" t="s">
        <v>52951</v>
      </c>
      <c r="E55293" t="s">
        <v>3360</v>
      </c>
      <c r="F55293">
        <v>10</v>
      </c>
      <c r="G55293" t="s">
        <v>84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t="s">
        <v>18</v>
      </c>
    </row>
    <row r="55294" spans="1:14" x14ac:dyDescent="0.45">
      <c r="A55294">
        <v>5957657781713</v>
      </c>
      <c r="B55294">
        <v>5710356</v>
      </c>
      <c r="C55294" t="s">
        <v>14</v>
      </c>
      <c r="D55294" t="s">
        <v>52952</v>
      </c>
      <c r="E55294" t="s">
        <v>3360</v>
      </c>
      <c r="F55294">
        <v>48</v>
      </c>
      <c r="G55294" t="s">
        <v>116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t="s">
        <v>18</v>
      </c>
    </row>
    <row r="55295" spans="1:14" x14ac:dyDescent="0.45">
      <c r="A55295">
        <v>48248486645952</v>
      </c>
      <c r="B55295">
        <v>5657887</v>
      </c>
      <c r="C55295" t="s">
        <v>14</v>
      </c>
      <c r="D55295" t="s">
        <v>52953</v>
      </c>
      <c r="E55295" t="s">
        <v>3368</v>
      </c>
      <c r="F55295">
        <v>13</v>
      </c>
      <c r="G55295" t="s">
        <v>788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t="s">
        <v>18</v>
      </c>
    </row>
    <row r="55296" spans="1:14" x14ac:dyDescent="0.45">
      <c r="A55296">
        <v>36556487125221</v>
      </c>
      <c r="B55296">
        <v>5657867</v>
      </c>
      <c r="C55296" t="s">
        <v>19</v>
      </c>
      <c r="D55296" t="s">
        <v>52954</v>
      </c>
      <c r="E55296" t="s">
        <v>3368</v>
      </c>
      <c r="F55296">
        <v>18</v>
      </c>
      <c r="G55296" t="s">
        <v>265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t="s">
        <v>30</v>
      </c>
    </row>
    <row r="55297" spans="1:14" x14ac:dyDescent="0.45">
      <c r="A55297">
        <v>42752525336177</v>
      </c>
      <c r="B55297">
        <v>5657861</v>
      </c>
      <c r="C55297" t="s">
        <v>19</v>
      </c>
      <c r="D55297" t="s">
        <v>52955</v>
      </c>
      <c r="E55297" t="s">
        <v>3368</v>
      </c>
      <c r="F55297">
        <v>11</v>
      </c>
      <c r="G55297" t="s">
        <v>201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t="s">
        <v>18</v>
      </c>
    </row>
    <row r="55298" spans="1:14" x14ac:dyDescent="0.45">
      <c r="A55298">
        <v>295758224481</v>
      </c>
      <c r="B55298">
        <v>5679817</v>
      </c>
      <c r="C55298" t="s">
        <v>19</v>
      </c>
      <c r="D55298" t="s">
        <v>52956</v>
      </c>
      <c r="E55298" t="s">
        <v>3362</v>
      </c>
      <c r="F55298">
        <v>54</v>
      </c>
      <c r="G55298" t="s">
        <v>61</v>
      </c>
      <c r="H55298">
        <v>0</v>
      </c>
      <c r="I55298">
        <v>1</v>
      </c>
      <c r="J55298">
        <v>1</v>
      </c>
      <c r="K55298">
        <v>0</v>
      </c>
      <c r="L55298">
        <v>0</v>
      </c>
      <c r="M55298">
        <v>0</v>
      </c>
      <c r="N55298" t="s">
        <v>18</v>
      </c>
    </row>
    <row r="55299" spans="1:14" x14ac:dyDescent="0.45">
      <c r="A55299">
        <v>48559326768128</v>
      </c>
      <c r="B55299">
        <v>5679828</v>
      </c>
      <c r="C55299" t="s">
        <v>14</v>
      </c>
      <c r="D55299" t="s">
        <v>52957</v>
      </c>
      <c r="E55299" t="s">
        <v>3362</v>
      </c>
      <c r="F55299">
        <v>50</v>
      </c>
      <c r="G55299" t="s">
        <v>178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t="s">
        <v>18</v>
      </c>
    </row>
    <row r="55300" spans="1:14" x14ac:dyDescent="0.45">
      <c r="A55300">
        <v>4157227546317</v>
      </c>
      <c r="B55300">
        <v>5679820</v>
      </c>
      <c r="C55300" t="s">
        <v>14</v>
      </c>
      <c r="D55300" t="s">
        <v>52958</v>
      </c>
      <c r="E55300" t="s">
        <v>3362</v>
      </c>
      <c r="F55300">
        <v>39</v>
      </c>
      <c r="G55300" t="s">
        <v>118</v>
      </c>
      <c r="H55300">
        <v>1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t="s">
        <v>18</v>
      </c>
    </row>
    <row r="55301" spans="1:14" x14ac:dyDescent="0.45">
      <c r="A55301">
        <v>647423438679173</v>
      </c>
      <c r="B55301">
        <v>5657894</v>
      </c>
      <c r="C55301" t="s">
        <v>14</v>
      </c>
      <c r="D55301" t="s">
        <v>52959</v>
      </c>
      <c r="E55301" t="s">
        <v>3368</v>
      </c>
      <c r="F55301">
        <v>56</v>
      </c>
      <c r="G55301" t="s">
        <v>156</v>
      </c>
      <c r="H55301">
        <v>0</v>
      </c>
      <c r="I55301">
        <v>1</v>
      </c>
      <c r="J55301">
        <v>0</v>
      </c>
      <c r="K55301">
        <v>0</v>
      </c>
      <c r="L55301">
        <v>0</v>
      </c>
      <c r="M55301">
        <v>0</v>
      </c>
      <c r="N55301" t="s">
        <v>18</v>
      </c>
    </row>
    <row r="55302" spans="1:14" x14ac:dyDescent="0.45">
      <c r="A55302">
        <v>76281932774748</v>
      </c>
      <c r="B55302">
        <v>5657898</v>
      </c>
      <c r="C55302" t="s">
        <v>14</v>
      </c>
      <c r="D55302" t="s">
        <v>52960</v>
      </c>
      <c r="E55302" t="s">
        <v>3368</v>
      </c>
      <c r="F55302">
        <v>44</v>
      </c>
      <c r="G55302" t="s">
        <v>255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t="s">
        <v>18</v>
      </c>
    </row>
    <row r="55303" spans="1:14" x14ac:dyDescent="0.45">
      <c r="A55303">
        <v>225354723255441</v>
      </c>
      <c r="B55303">
        <v>5657903</v>
      </c>
      <c r="C55303" t="s">
        <v>14</v>
      </c>
      <c r="D55303" t="s">
        <v>52961</v>
      </c>
      <c r="E55303" t="s">
        <v>3368</v>
      </c>
      <c r="F55303">
        <v>16</v>
      </c>
      <c r="G55303" t="s">
        <v>61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t="s">
        <v>30</v>
      </c>
    </row>
    <row r="55304" spans="1:14" x14ac:dyDescent="0.45">
      <c r="A55304">
        <v>62197841215743</v>
      </c>
      <c r="B55304">
        <v>5679833</v>
      </c>
      <c r="C55304" t="s">
        <v>14</v>
      </c>
      <c r="D55304" t="s">
        <v>52962</v>
      </c>
      <c r="E55304" t="s">
        <v>3362</v>
      </c>
      <c r="F55304">
        <v>27</v>
      </c>
      <c r="G55304" t="s">
        <v>128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t="s">
        <v>18</v>
      </c>
    </row>
    <row r="55305" spans="1:14" x14ac:dyDescent="0.45">
      <c r="A55305">
        <v>914225789491144</v>
      </c>
      <c r="B55305">
        <v>5679830</v>
      </c>
      <c r="C55305" t="s">
        <v>19</v>
      </c>
      <c r="D55305" t="s">
        <v>52963</v>
      </c>
      <c r="E55305" t="s">
        <v>3362</v>
      </c>
      <c r="F55305">
        <v>19</v>
      </c>
      <c r="G55305" t="s">
        <v>65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t="s">
        <v>30</v>
      </c>
    </row>
    <row r="55306" spans="1:14" x14ac:dyDescent="0.45">
      <c r="A55306">
        <v>58289496745841</v>
      </c>
      <c r="B55306">
        <v>5679834</v>
      </c>
      <c r="C55306" t="s">
        <v>14</v>
      </c>
      <c r="D55306" t="s">
        <v>52964</v>
      </c>
      <c r="E55306" t="s">
        <v>3362</v>
      </c>
      <c r="F55306">
        <v>48</v>
      </c>
      <c r="G55306" t="s">
        <v>673</v>
      </c>
      <c r="H55306">
        <v>0</v>
      </c>
      <c r="I55306">
        <v>1</v>
      </c>
      <c r="J55306">
        <v>0</v>
      </c>
      <c r="K55306">
        <v>0</v>
      </c>
      <c r="L55306">
        <v>0</v>
      </c>
      <c r="M55306">
        <v>0</v>
      </c>
      <c r="N55306" t="s">
        <v>18</v>
      </c>
    </row>
    <row r="55307" spans="1:14" x14ac:dyDescent="0.45">
      <c r="A55307">
        <v>36362133263</v>
      </c>
      <c r="B55307">
        <v>5710357</v>
      </c>
      <c r="C55307" t="s">
        <v>19</v>
      </c>
      <c r="D55307" t="s">
        <v>52965</v>
      </c>
      <c r="E55307" t="s">
        <v>3360</v>
      </c>
      <c r="F55307">
        <v>62</v>
      </c>
      <c r="G55307" t="s">
        <v>116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t="s">
        <v>18</v>
      </c>
    </row>
    <row r="55308" spans="1:14" x14ac:dyDescent="0.45">
      <c r="A55308">
        <v>213285113444625</v>
      </c>
      <c r="B55308">
        <v>5710359</v>
      </c>
      <c r="C55308" t="s">
        <v>14</v>
      </c>
      <c r="D55308" t="s">
        <v>52966</v>
      </c>
      <c r="E55308" t="s">
        <v>3360</v>
      </c>
      <c r="F55308">
        <v>50</v>
      </c>
      <c r="G55308" t="s">
        <v>47</v>
      </c>
      <c r="H55308">
        <v>1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t="s">
        <v>30</v>
      </c>
    </row>
    <row r="55309" spans="1:14" x14ac:dyDescent="0.45">
      <c r="A55309">
        <v>291298183539</v>
      </c>
      <c r="B55309">
        <v>5710364</v>
      </c>
      <c r="C55309" t="s">
        <v>14</v>
      </c>
      <c r="D55309" t="s">
        <v>52967</v>
      </c>
      <c r="E55309" t="s">
        <v>3360</v>
      </c>
      <c r="F55309">
        <v>60</v>
      </c>
      <c r="G55309" t="s">
        <v>107</v>
      </c>
      <c r="H55309">
        <v>1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 t="s">
        <v>18</v>
      </c>
    </row>
    <row r="55310" spans="1:14" x14ac:dyDescent="0.45">
      <c r="A55310">
        <v>326811695531559</v>
      </c>
      <c r="B55310">
        <v>5710370</v>
      </c>
      <c r="C55310" t="s">
        <v>14</v>
      </c>
      <c r="D55310" t="s">
        <v>52968</v>
      </c>
      <c r="E55310" t="s">
        <v>3360</v>
      </c>
      <c r="F55310">
        <v>64</v>
      </c>
      <c r="G55310" t="s">
        <v>47</v>
      </c>
      <c r="H55310">
        <v>0</v>
      </c>
      <c r="I55310">
        <v>1</v>
      </c>
      <c r="J55310">
        <v>1</v>
      </c>
      <c r="K55310">
        <v>0</v>
      </c>
      <c r="L55310">
        <v>0</v>
      </c>
      <c r="M55310">
        <v>0</v>
      </c>
      <c r="N55310" t="s">
        <v>18</v>
      </c>
    </row>
    <row r="55311" spans="1:14" x14ac:dyDescent="0.45">
      <c r="A55311">
        <v>497897528178662</v>
      </c>
      <c r="B55311">
        <v>5710373</v>
      </c>
      <c r="C55311" t="s">
        <v>14</v>
      </c>
      <c r="D55311" t="s">
        <v>52969</v>
      </c>
      <c r="E55311" t="s">
        <v>3360</v>
      </c>
      <c r="F55311">
        <v>71</v>
      </c>
      <c r="G55311" t="s">
        <v>199</v>
      </c>
      <c r="H55311">
        <v>0</v>
      </c>
      <c r="I55311">
        <v>1</v>
      </c>
      <c r="J55311">
        <v>0</v>
      </c>
      <c r="K55311">
        <v>0</v>
      </c>
      <c r="L55311">
        <v>0</v>
      </c>
      <c r="M55311">
        <v>0</v>
      </c>
      <c r="N55311" t="s">
        <v>18</v>
      </c>
    </row>
    <row r="55312" spans="1:14" x14ac:dyDescent="0.45">
      <c r="A55312">
        <v>638597799641484</v>
      </c>
      <c r="B55312">
        <v>5710366</v>
      </c>
      <c r="C55312" t="s">
        <v>19</v>
      </c>
      <c r="D55312" t="s">
        <v>52970</v>
      </c>
      <c r="E55312" t="s">
        <v>3360</v>
      </c>
      <c r="F55312">
        <v>56</v>
      </c>
      <c r="G55312" t="s">
        <v>128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t="s">
        <v>18</v>
      </c>
    </row>
    <row r="55313" spans="1:14" x14ac:dyDescent="0.45">
      <c r="A55313">
        <v>281498387677998</v>
      </c>
      <c r="B55313">
        <v>5679975</v>
      </c>
      <c r="C55313" t="s">
        <v>19</v>
      </c>
      <c r="D55313" t="s">
        <v>52971</v>
      </c>
      <c r="E55313" t="s">
        <v>3362</v>
      </c>
      <c r="F55313">
        <v>45</v>
      </c>
      <c r="G55313" t="s">
        <v>118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t="s">
        <v>18</v>
      </c>
    </row>
    <row r="55314" spans="1:14" x14ac:dyDescent="0.45">
      <c r="A55314">
        <v>758456962366844</v>
      </c>
      <c r="B55314">
        <v>5680009</v>
      </c>
      <c r="C55314" t="s">
        <v>19</v>
      </c>
      <c r="D55314" t="s">
        <v>52972</v>
      </c>
      <c r="E55314" t="s">
        <v>3362</v>
      </c>
      <c r="F55314">
        <v>67</v>
      </c>
      <c r="G55314" t="s">
        <v>75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 t="s">
        <v>18</v>
      </c>
    </row>
    <row r="55315" spans="1:14" x14ac:dyDescent="0.45">
      <c r="A55315">
        <v>85125114629447</v>
      </c>
      <c r="B55315">
        <v>5680008</v>
      </c>
      <c r="C55315" t="s">
        <v>14</v>
      </c>
      <c r="D55315" t="s">
        <v>52973</v>
      </c>
      <c r="E55315" t="s">
        <v>3362</v>
      </c>
      <c r="F55315">
        <v>23</v>
      </c>
      <c r="G55315" t="s">
        <v>676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 t="s">
        <v>30</v>
      </c>
    </row>
    <row r="55316" spans="1:14" x14ac:dyDescent="0.45">
      <c r="A55316">
        <v>173688719592277</v>
      </c>
      <c r="B55316">
        <v>5657911</v>
      </c>
      <c r="C55316" t="s">
        <v>14</v>
      </c>
      <c r="D55316" t="s">
        <v>52974</v>
      </c>
      <c r="E55316" t="s">
        <v>3368</v>
      </c>
      <c r="F55316">
        <v>18</v>
      </c>
      <c r="G55316" t="s">
        <v>107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 t="s">
        <v>30</v>
      </c>
    </row>
    <row r="55317" spans="1:14" x14ac:dyDescent="0.45">
      <c r="A55317">
        <v>93284795988219</v>
      </c>
      <c r="B55317">
        <v>5657913</v>
      </c>
      <c r="C55317" t="s">
        <v>14</v>
      </c>
      <c r="D55317" t="s">
        <v>52975</v>
      </c>
      <c r="E55317" t="s">
        <v>3368</v>
      </c>
      <c r="F55317">
        <v>33</v>
      </c>
      <c r="G55317" t="s">
        <v>111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 t="s">
        <v>18</v>
      </c>
    </row>
    <row r="55318" spans="1:14" x14ac:dyDescent="0.45">
      <c r="A55318">
        <v>93118178338173</v>
      </c>
      <c r="B55318">
        <v>5657905</v>
      </c>
      <c r="C55318" t="s">
        <v>14</v>
      </c>
      <c r="D55318" t="s">
        <v>52976</v>
      </c>
      <c r="E55318" t="s">
        <v>3368</v>
      </c>
      <c r="F55318">
        <v>6</v>
      </c>
      <c r="G55318" t="s">
        <v>65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 t="s">
        <v>30</v>
      </c>
    </row>
    <row r="55319" spans="1:14" x14ac:dyDescent="0.45">
      <c r="A55319">
        <v>89723469616646</v>
      </c>
      <c r="B55319">
        <v>5657919</v>
      </c>
      <c r="C55319" t="s">
        <v>14</v>
      </c>
      <c r="D55319" t="s">
        <v>52977</v>
      </c>
      <c r="E55319" t="s">
        <v>3368</v>
      </c>
      <c r="F55319">
        <v>68</v>
      </c>
      <c r="G55319" t="s">
        <v>116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 t="s">
        <v>18</v>
      </c>
    </row>
    <row r="55320" spans="1:14" x14ac:dyDescent="0.45">
      <c r="A55320">
        <v>55791688741168</v>
      </c>
      <c r="B55320">
        <v>5657943</v>
      </c>
      <c r="C55320" t="s">
        <v>19</v>
      </c>
      <c r="D55320" t="s">
        <v>52978</v>
      </c>
      <c r="E55320" t="s">
        <v>3368</v>
      </c>
      <c r="F55320">
        <v>2</v>
      </c>
      <c r="G55320" t="s">
        <v>111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t="s">
        <v>18</v>
      </c>
    </row>
    <row r="55321" spans="1:14" x14ac:dyDescent="0.45">
      <c r="A55321">
        <v>2152661262587</v>
      </c>
      <c r="B55321">
        <v>5657937</v>
      </c>
      <c r="C55321" t="s">
        <v>19</v>
      </c>
      <c r="D55321" t="s">
        <v>52979</v>
      </c>
      <c r="E55321" t="s">
        <v>3368</v>
      </c>
      <c r="F55321">
        <v>10</v>
      </c>
      <c r="G55321" t="s">
        <v>1112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 t="s">
        <v>18</v>
      </c>
    </row>
    <row r="55322" spans="1:14" x14ac:dyDescent="0.45">
      <c r="A55322">
        <v>78571732158226</v>
      </c>
      <c r="B55322">
        <v>5680015</v>
      </c>
      <c r="C55322" t="s">
        <v>14</v>
      </c>
      <c r="D55322" t="s">
        <v>52980</v>
      </c>
      <c r="E55322" t="s">
        <v>3362</v>
      </c>
      <c r="F55322">
        <v>21</v>
      </c>
      <c r="G55322" t="s">
        <v>53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 t="s">
        <v>18</v>
      </c>
    </row>
    <row r="55323" spans="1:14" x14ac:dyDescent="0.45">
      <c r="A55323">
        <v>779562569982334</v>
      </c>
      <c r="B55323">
        <v>5680019</v>
      </c>
      <c r="C55323" t="s">
        <v>14</v>
      </c>
      <c r="D55323" t="s">
        <v>52981</v>
      </c>
      <c r="E55323" t="s">
        <v>3362</v>
      </c>
      <c r="F55323">
        <v>60</v>
      </c>
      <c r="G55323" t="s">
        <v>679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t="s">
        <v>18</v>
      </c>
    </row>
    <row r="55324" spans="1:14" x14ac:dyDescent="0.45">
      <c r="A55324">
        <v>1322947939539</v>
      </c>
      <c r="B55324">
        <v>5680012</v>
      </c>
      <c r="C55324" t="s">
        <v>19</v>
      </c>
      <c r="D55324" t="s">
        <v>52982</v>
      </c>
      <c r="E55324" t="s">
        <v>3362</v>
      </c>
      <c r="F55324">
        <v>17</v>
      </c>
      <c r="G55324" t="s">
        <v>137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t="s">
        <v>18</v>
      </c>
    </row>
    <row r="55325" spans="1:14" x14ac:dyDescent="0.45">
      <c r="A55325">
        <v>891614931257743</v>
      </c>
      <c r="B55325">
        <v>5712132</v>
      </c>
      <c r="C55325" t="s">
        <v>19</v>
      </c>
      <c r="D55325" t="s">
        <v>52983</v>
      </c>
      <c r="E55325" t="s">
        <v>3360</v>
      </c>
      <c r="F55325">
        <v>60</v>
      </c>
      <c r="G55325" t="s">
        <v>128</v>
      </c>
      <c r="H55325">
        <v>0</v>
      </c>
      <c r="I55325">
        <v>1</v>
      </c>
      <c r="J55325">
        <v>0</v>
      </c>
      <c r="K55325">
        <v>0</v>
      </c>
      <c r="L55325">
        <v>0</v>
      </c>
      <c r="M55325">
        <v>0</v>
      </c>
      <c r="N55325" t="s">
        <v>30</v>
      </c>
    </row>
    <row r="55326" spans="1:14" x14ac:dyDescent="0.45">
      <c r="A55326">
        <v>193274525139892</v>
      </c>
      <c r="B55326">
        <v>5710397</v>
      </c>
      <c r="C55326" t="s">
        <v>19</v>
      </c>
      <c r="D55326" t="s">
        <v>52984</v>
      </c>
      <c r="E55326" t="s">
        <v>3360</v>
      </c>
      <c r="F55326">
        <v>76</v>
      </c>
      <c r="G55326" t="s">
        <v>701</v>
      </c>
      <c r="H55326">
        <v>0</v>
      </c>
      <c r="I55326">
        <v>1</v>
      </c>
      <c r="J55326">
        <v>1</v>
      </c>
      <c r="K55326">
        <v>0</v>
      </c>
      <c r="L55326">
        <v>0</v>
      </c>
      <c r="M55326">
        <v>0</v>
      </c>
      <c r="N55326" t="s">
        <v>18</v>
      </c>
    </row>
    <row r="55327" spans="1:14" x14ac:dyDescent="0.45">
      <c r="A55327">
        <v>7582768551252</v>
      </c>
      <c r="B55327">
        <v>5710395</v>
      </c>
      <c r="C55327" t="s">
        <v>14</v>
      </c>
      <c r="D55327" t="s">
        <v>52985</v>
      </c>
      <c r="E55327" t="s">
        <v>3360</v>
      </c>
      <c r="F55327">
        <v>71</v>
      </c>
      <c r="G55327" t="s">
        <v>255</v>
      </c>
      <c r="H55327">
        <v>0</v>
      </c>
      <c r="I55327">
        <v>1</v>
      </c>
      <c r="J55327">
        <v>0</v>
      </c>
      <c r="K55327">
        <v>0</v>
      </c>
      <c r="L55327">
        <v>1</v>
      </c>
      <c r="M55327">
        <v>0</v>
      </c>
      <c r="N55327" t="s">
        <v>18</v>
      </c>
    </row>
    <row r="55328" spans="1:14" x14ac:dyDescent="0.45">
      <c r="A55328">
        <v>541574449811</v>
      </c>
      <c r="B55328">
        <v>5712138</v>
      </c>
      <c r="C55328" t="s">
        <v>19</v>
      </c>
      <c r="D55328" t="s">
        <v>52986</v>
      </c>
      <c r="E55328" t="s">
        <v>3360</v>
      </c>
      <c r="F55328">
        <v>74</v>
      </c>
      <c r="G55328" t="s">
        <v>300</v>
      </c>
      <c r="H55328">
        <v>0</v>
      </c>
      <c r="I55328">
        <v>1</v>
      </c>
      <c r="J55328">
        <v>0</v>
      </c>
      <c r="K55328">
        <v>0</v>
      </c>
      <c r="L55328">
        <v>0</v>
      </c>
      <c r="M55328">
        <v>0</v>
      </c>
      <c r="N55328" t="s">
        <v>18</v>
      </c>
    </row>
    <row r="55329" spans="1:14" x14ac:dyDescent="0.45">
      <c r="A55329">
        <v>91466629612</v>
      </c>
      <c r="B55329">
        <v>5712157</v>
      </c>
      <c r="C55329" t="s">
        <v>14</v>
      </c>
      <c r="D55329" t="s">
        <v>52987</v>
      </c>
      <c r="E55329" t="s">
        <v>3360</v>
      </c>
      <c r="F55329">
        <v>67</v>
      </c>
      <c r="G55329" t="s">
        <v>113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 t="s">
        <v>18</v>
      </c>
    </row>
    <row r="55330" spans="1:14" x14ac:dyDescent="0.45">
      <c r="A55330">
        <v>29994658872331</v>
      </c>
      <c r="B55330">
        <v>5684138</v>
      </c>
      <c r="C55330" t="s">
        <v>14</v>
      </c>
      <c r="D55330" t="s">
        <v>52988</v>
      </c>
      <c r="E55330" t="s">
        <v>3362</v>
      </c>
      <c r="F55330">
        <v>58</v>
      </c>
      <c r="G55330" t="s">
        <v>788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 t="s">
        <v>18</v>
      </c>
    </row>
    <row r="55331" spans="1:14" x14ac:dyDescent="0.45">
      <c r="A55331">
        <v>28685737257</v>
      </c>
      <c r="B55331">
        <v>5684130</v>
      </c>
      <c r="C55331" t="s">
        <v>19</v>
      </c>
      <c r="D55331" t="s">
        <v>52989</v>
      </c>
      <c r="E55331" t="s">
        <v>3362</v>
      </c>
      <c r="F55331">
        <v>36</v>
      </c>
      <c r="G55331" t="s">
        <v>101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 t="s">
        <v>18</v>
      </c>
    </row>
    <row r="55332" spans="1:14" x14ac:dyDescent="0.45">
      <c r="A55332">
        <v>53365142795719</v>
      </c>
      <c r="B55332">
        <v>5712144</v>
      </c>
      <c r="C55332" t="s">
        <v>19</v>
      </c>
      <c r="D55332" t="s">
        <v>19814</v>
      </c>
      <c r="E55332" t="s">
        <v>3360</v>
      </c>
      <c r="F55332">
        <v>54</v>
      </c>
      <c r="G55332" t="s">
        <v>128</v>
      </c>
      <c r="H55332">
        <v>0</v>
      </c>
      <c r="I55332">
        <v>1</v>
      </c>
      <c r="J55332">
        <v>1</v>
      </c>
      <c r="K55332">
        <v>0</v>
      </c>
      <c r="L55332">
        <v>0</v>
      </c>
      <c r="M55332">
        <v>0</v>
      </c>
      <c r="N55332" t="s">
        <v>18</v>
      </c>
    </row>
    <row r="55333" spans="1:14" x14ac:dyDescent="0.45">
      <c r="A55333">
        <v>68739637967484</v>
      </c>
      <c r="B55333">
        <v>5657982</v>
      </c>
      <c r="C55333" t="s">
        <v>14</v>
      </c>
      <c r="D55333" t="s">
        <v>52990</v>
      </c>
      <c r="E55333" t="s">
        <v>3368</v>
      </c>
      <c r="F55333">
        <v>66</v>
      </c>
      <c r="G55333" t="s">
        <v>255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 t="s">
        <v>18</v>
      </c>
    </row>
    <row r="55334" spans="1:14" x14ac:dyDescent="0.45">
      <c r="A55334">
        <v>32186367758696</v>
      </c>
      <c r="B55334">
        <v>5658004</v>
      </c>
      <c r="C55334" t="s">
        <v>19</v>
      </c>
      <c r="D55334" t="s">
        <v>52991</v>
      </c>
      <c r="E55334" t="s">
        <v>3368</v>
      </c>
      <c r="F55334">
        <v>15</v>
      </c>
      <c r="G55334" t="s">
        <v>37</v>
      </c>
      <c r="H55334">
        <v>1</v>
      </c>
      <c r="I55334">
        <v>0</v>
      </c>
      <c r="J55334">
        <v>0</v>
      </c>
      <c r="K55334">
        <v>0</v>
      </c>
      <c r="L55334">
        <v>1</v>
      </c>
      <c r="M55334">
        <v>0</v>
      </c>
      <c r="N55334" t="s">
        <v>30</v>
      </c>
    </row>
    <row r="55335" spans="1:14" x14ac:dyDescent="0.45">
      <c r="A55335">
        <v>374185359525535</v>
      </c>
      <c r="B55335">
        <v>5657981</v>
      </c>
      <c r="C55335" t="s">
        <v>14</v>
      </c>
      <c r="D55335" t="s">
        <v>52992</v>
      </c>
      <c r="E55335" t="s">
        <v>3368</v>
      </c>
      <c r="F55335">
        <v>16</v>
      </c>
      <c r="G55335" t="s">
        <v>255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 t="s">
        <v>30</v>
      </c>
    </row>
    <row r="55336" spans="1:14" x14ac:dyDescent="0.45">
      <c r="A55336">
        <v>182719373536</v>
      </c>
      <c r="B55336">
        <v>5684134</v>
      </c>
      <c r="C55336" t="s">
        <v>19</v>
      </c>
      <c r="D55336" t="s">
        <v>52993</v>
      </c>
      <c r="E55336" t="s">
        <v>3362</v>
      </c>
      <c r="F55336">
        <v>11</v>
      </c>
      <c r="G55336" t="s">
        <v>61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 t="s">
        <v>18</v>
      </c>
    </row>
    <row r="55337" spans="1:14" x14ac:dyDescent="0.45">
      <c r="A55337">
        <v>618319715928256</v>
      </c>
      <c r="B55337">
        <v>5658007</v>
      </c>
      <c r="C55337" t="s">
        <v>14</v>
      </c>
      <c r="D55337" t="s">
        <v>52994</v>
      </c>
      <c r="E55337" t="s">
        <v>3368</v>
      </c>
      <c r="F55337">
        <v>65</v>
      </c>
      <c r="G55337" t="s">
        <v>33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 t="s">
        <v>18</v>
      </c>
    </row>
    <row r="55338" spans="1:14" x14ac:dyDescent="0.45">
      <c r="A55338">
        <v>48338752978549</v>
      </c>
      <c r="B55338">
        <v>5658014</v>
      </c>
      <c r="C55338" t="s">
        <v>14</v>
      </c>
      <c r="D55338" t="s">
        <v>52995</v>
      </c>
      <c r="E55338" t="s">
        <v>3368</v>
      </c>
      <c r="F55338">
        <v>52</v>
      </c>
      <c r="G55338" t="s">
        <v>199</v>
      </c>
      <c r="H55338">
        <v>0</v>
      </c>
      <c r="I55338">
        <v>1</v>
      </c>
      <c r="J55338">
        <v>0</v>
      </c>
      <c r="K55338">
        <v>0</v>
      </c>
      <c r="L55338">
        <v>0</v>
      </c>
      <c r="M55338">
        <v>0</v>
      </c>
      <c r="N55338" t="s">
        <v>18</v>
      </c>
    </row>
    <row r="55339" spans="1:14" x14ac:dyDescent="0.45">
      <c r="A55339">
        <v>7796567259685</v>
      </c>
      <c r="B55339">
        <v>5658010</v>
      </c>
      <c r="C55339" t="s">
        <v>14</v>
      </c>
      <c r="D55339" t="s">
        <v>52996</v>
      </c>
      <c r="E55339" t="s">
        <v>3368</v>
      </c>
      <c r="F55339">
        <v>53</v>
      </c>
      <c r="G55339" t="s">
        <v>132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t="s">
        <v>18</v>
      </c>
    </row>
    <row r="55340" spans="1:14" x14ac:dyDescent="0.45">
      <c r="A55340">
        <v>9873741877597</v>
      </c>
      <c r="B55340">
        <v>5712173</v>
      </c>
      <c r="C55340" t="s">
        <v>14</v>
      </c>
      <c r="D55340" t="s">
        <v>52997</v>
      </c>
      <c r="E55340" t="s">
        <v>3360</v>
      </c>
      <c r="F55340">
        <v>56</v>
      </c>
      <c r="G55340" t="s">
        <v>75</v>
      </c>
      <c r="H55340">
        <v>0</v>
      </c>
      <c r="I55340">
        <v>1</v>
      </c>
      <c r="J55340">
        <v>0</v>
      </c>
      <c r="K55340">
        <v>0</v>
      </c>
      <c r="L55340">
        <v>1</v>
      </c>
      <c r="M55340">
        <v>0</v>
      </c>
      <c r="N55340" t="s">
        <v>18</v>
      </c>
    </row>
    <row r="55341" spans="1:14" x14ac:dyDescent="0.45">
      <c r="A55341">
        <v>5563484622666</v>
      </c>
      <c r="B55341">
        <v>5712164</v>
      </c>
      <c r="C55341" t="s">
        <v>14</v>
      </c>
      <c r="D55341" t="s">
        <v>52998</v>
      </c>
      <c r="E55341" t="s">
        <v>3360</v>
      </c>
      <c r="F55341">
        <v>28</v>
      </c>
      <c r="G55341" t="s">
        <v>156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 t="s">
        <v>18</v>
      </c>
    </row>
    <row r="55342" spans="1:14" x14ac:dyDescent="0.45">
      <c r="A55342">
        <v>867783865329693</v>
      </c>
      <c r="B55342">
        <v>5684151</v>
      </c>
      <c r="C55342" t="s">
        <v>14</v>
      </c>
      <c r="D55342" t="s">
        <v>52999</v>
      </c>
      <c r="E55342" t="s">
        <v>3362</v>
      </c>
      <c r="F55342">
        <v>11</v>
      </c>
      <c r="G55342" t="s">
        <v>356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t="s">
        <v>30</v>
      </c>
    </row>
    <row r="55343" spans="1:14" x14ac:dyDescent="0.45">
      <c r="A55343">
        <v>38964214882194</v>
      </c>
      <c r="B55343">
        <v>5684144</v>
      </c>
      <c r="C55343" t="s">
        <v>14</v>
      </c>
      <c r="D55343" t="s">
        <v>53000</v>
      </c>
      <c r="E55343" t="s">
        <v>3362</v>
      </c>
      <c r="F55343">
        <v>22</v>
      </c>
      <c r="G55343" t="s">
        <v>99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t="s">
        <v>30</v>
      </c>
    </row>
    <row r="55344" spans="1:14" x14ac:dyDescent="0.45">
      <c r="A55344">
        <v>465237194314412</v>
      </c>
      <c r="B55344">
        <v>5684154</v>
      </c>
      <c r="C55344" t="s">
        <v>14</v>
      </c>
      <c r="D55344" t="s">
        <v>53001</v>
      </c>
      <c r="E55344" t="s">
        <v>3362</v>
      </c>
      <c r="F55344">
        <v>51</v>
      </c>
      <c r="G55344" t="s">
        <v>47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 t="s">
        <v>30</v>
      </c>
    </row>
    <row r="55345" spans="1:14" x14ac:dyDescent="0.45">
      <c r="A55345">
        <v>9442336472761</v>
      </c>
      <c r="B55345">
        <v>5712169</v>
      </c>
      <c r="C55345" t="s">
        <v>19</v>
      </c>
      <c r="D55345" t="s">
        <v>53002</v>
      </c>
      <c r="E55345" t="s">
        <v>3360</v>
      </c>
      <c r="F55345">
        <v>47</v>
      </c>
      <c r="G55345" t="s">
        <v>199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 t="s">
        <v>18</v>
      </c>
    </row>
    <row r="55346" spans="1:14" x14ac:dyDescent="0.45">
      <c r="A55346">
        <v>979225887999</v>
      </c>
      <c r="B55346">
        <v>5697372</v>
      </c>
      <c r="C55346" t="s">
        <v>14</v>
      </c>
      <c r="D55346" t="s">
        <v>53003</v>
      </c>
      <c r="E55346" t="s">
        <v>3366</v>
      </c>
      <c r="F55346">
        <v>80</v>
      </c>
      <c r="G55346" t="s">
        <v>755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0</v>
      </c>
      <c r="N55346" t="s">
        <v>18</v>
      </c>
    </row>
    <row r="55347" spans="1:14" x14ac:dyDescent="0.45">
      <c r="A55347">
        <v>4943216319464</v>
      </c>
      <c r="B55347">
        <v>5659302</v>
      </c>
      <c r="C55347" t="s">
        <v>19</v>
      </c>
      <c r="D55347" t="s">
        <v>53004</v>
      </c>
      <c r="E55347" t="s">
        <v>3366</v>
      </c>
      <c r="F55347">
        <v>65</v>
      </c>
      <c r="G55347" t="s">
        <v>243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t="s">
        <v>18</v>
      </c>
    </row>
    <row r="55348" spans="1:14" x14ac:dyDescent="0.45">
      <c r="A55348">
        <v>16693135573171</v>
      </c>
      <c r="B55348">
        <v>5671242</v>
      </c>
      <c r="C55348" t="s">
        <v>19</v>
      </c>
      <c r="D55348" t="s">
        <v>53005</v>
      </c>
      <c r="E55348" t="s">
        <v>3364</v>
      </c>
      <c r="F55348">
        <v>65</v>
      </c>
      <c r="G55348" t="s">
        <v>178</v>
      </c>
      <c r="H55348">
        <v>0</v>
      </c>
      <c r="I55348">
        <v>0</v>
      </c>
      <c r="J55348">
        <v>1</v>
      </c>
      <c r="K55348">
        <v>0</v>
      </c>
      <c r="L55348">
        <v>0</v>
      </c>
      <c r="M55348">
        <v>0</v>
      </c>
      <c r="N55348" t="s">
        <v>18</v>
      </c>
    </row>
    <row r="55349" spans="1:14" x14ac:dyDescent="0.45">
      <c r="A55349">
        <v>4229144769589</v>
      </c>
      <c r="B55349">
        <v>5657735</v>
      </c>
      <c r="C55349" t="s">
        <v>14</v>
      </c>
      <c r="D55349" t="s">
        <v>53006</v>
      </c>
      <c r="E55349" t="s">
        <v>3366</v>
      </c>
      <c r="F55349">
        <v>93</v>
      </c>
      <c r="G55349" t="s">
        <v>61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 t="s">
        <v>18</v>
      </c>
    </row>
    <row r="55350" spans="1:14" x14ac:dyDescent="0.45">
      <c r="A55350">
        <v>2416441257631</v>
      </c>
      <c r="B55350">
        <v>5465980</v>
      </c>
      <c r="C55350" t="s">
        <v>14</v>
      </c>
      <c r="D55350" t="s">
        <v>53007</v>
      </c>
      <c r="E55350" t="s">
        <v>3443</v>
      </c>
      <c r="F55350">
        <v>74</v>
      </c>
      <c r="G55350" t="s">
        <v>676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0</v>
      </c>
      <c r="N55350" t="s">
        <v>18</v>
      </c>
    </row>
    <row r="55351" spans="1:14" x14ac:dyDescent="0.45">
      <c r="A55351">
        <v>95474698427965</v>
      </c>
      <c r="B55351">
        <v>5591205</v>
      </c>
      <c r="C55351" t="s">
        <v>14</v>
      </c>
      <c r="D55351" t="s">
        <v>53008</v>
      </c>
      <c r="E55351" t="s">
        <v>3366</v>
      </c>
      <c r="F55351">
        <v>85</v>
      </c>
      <c r="G55351" t="s">
        <v>65</v>
      </c>
      <c r="H55351">
        <v>0</v>
      </c>
      <c r="I55351">
        <v>1</v>
      </c>
      <c r="J55351">
        <v>0</v>
      </c>
      <c r="K55351">
        <v>0</v>
      </c>
      <c r="L55351">
        <v>0</v>
      </c>
      <c r="M55351">
        <v>0</v>
      </c>
      <c r="N55351" t="s">
        <v>30</v>
      </c>
    </row>
    <row r="55352" spans="1:14" x14ac:dyDescent="0.45">
      <c r="A55352">
        <v>25969339384195</v>
      </c>
      <c r="B55352">
        <v>5523547</v>
      </c>
      <c r="C55352" t="s">
        <v>14</v>
      </c>
      <c r="D55352" t="s">
        <v>53009</v>
      </c>
      <c r="E55352" t="s">
        <v>3364</v>
      </c>
      <c r="F55352">
        <v>62</v>
      </c>
      <c r="G55352" t="s">
        <v>101</v>
      </c>
      <c r="H55352">
        <v>0</v>
      </c>
      <c r="I55352">
        <v>1</v>
      </c>
      <c r="J55352">
        <v>1</v>
      </c>
      <c r="K55352">
        <v>0</v>
      </c>
      <c r="L55352">
        <v>0</v>
      </c>
      <c r="M55352">
        <v>1</v>
      </c>
      <c r="N55352" t="s">
        <v>18</v>
      </c>
    </row>
    <row r="55353" spans="1:14" x14ac:dyDescent="0.45">
      <c r="A55353">
        <v>1553171296973</v>
      </c>
      <c r="B55353">
        <v>5562169</v>
      </c>
      <c r="C55353" t="s">
        <v>14</v>
      </c>
      <c r="D55353" t="s">
        <v>53010</v>
      </c>
      <c r="E55353" t="s">
        <v>3366</v>
      </c>
      <c r="F55353">
        <v>80</v>
      </c>
      <c r="G55353" t="s">
        <v>99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0</v>
      </c>
      <c r="N55353" t="s">
        <v>18</v>
      </c>
    </row>
    <row r="55354" spans="1:14" x14ac:dyDescent="0.45">
      <c r="A55354">
        <v>44338277618493</v>
      </c>
      <c r="B55354">
        <v>5712194</v>
      </c>
      <c r="C55354" t="s">
        <v>14</v>
      </c>
      <c r="D55354" t="s">
        <v>53011</v>
      </c>
      <c r="E55354" t="s">
        <v>3360</v>
      </c>
      <c r="F55354">
        <v>61</v>
      </c>
      <c r="G55354" t="s">
        <v>111</v>
      </c>
      <c r="H55354">
        <v>0</v>
      </c>
      <c r="I55354">
        <v>1</v>
      </c>
      <c r="J55354">
        <v>1</v>
      </c>
      <c r="K55354">
        <v>0</v>
      </c>
      <c r="L55354">
        <v>0</v>
      </c>
      <c r="M55354">
        <v>0</v>
      </c>
      <c r="N55354" t="s">
        <v>18</v>
      </c>
    </row>
    <row r="55355" spans="1:14" x14ac:dyDescent="0.45">
      <c r="A55355">
        <v>2251583738415</v>
      </c>
      <c r="B55355">
        <v>5712214</v>
      </c>
      <c r="C55355" t="s">
        <v>14</v>
      </c>
      <c r="D55355" t="s">
        <v>53012</v>
      </c>
      <c r="E55355" t="s">
        <v>3360</v>
      </c>
      <c r="F55355">
        <v>61</v>
      </c>
      <c r="G55355" t="s">
        <v>701</v>
      </c>
      <c r="H55355">
        <v>1</v>
      </c>
      <c r="I55355">
        <v>0</v>
      </c>
      <c r="J55355">
        <v>1</v>
      </c>
      <c r="K55355">
        <v>0</v>
      </c>
      <c r="L55355">
        <v>0</v>
      </c>
      <c r="M55355">
        <v>0</v>
      </c>
      <c r="N55355" t="s">
        <v>18</v>
      </c>
    </row>
    <row r="55356" spans="1:14" x14ac:dyDescent="0.45">
      <c r="A55356">
        <v>8484344425199</v>
      </c>
      <c r="B55356">
        <v>5712216</v>
      </c>
      <c r="C55356" t="s">
        <v>14</v>
      </c>
      <c r="D55356" t="s">
        <v>53013</v>
      </c>
      <c r="E55356" t="s">
        <v>3360</v>
      </c>
      <c r="F55356">
        <v>58</v>
      </c>
      <c r="G55356" t="s">
        <v>694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t="s">
        <v>18</v>
      </c>
    </row>
    <row r="55357" spans="1:14" x14ac:dyDescent="0.45">
      <c r="A55357">
        <v>346294613686</v>
      </c>
      <c r="B55357">
        <v>5712181</v>
      </c>
      <c r="C55357" t="s">
        <v>14</v>
      </c>
      <c r="D55357" t="s">
        <v>53014</v>
      </c>
      <c r="E55357" t="s">
        <v>3360</v>
      </c>
      <c r="F55357">
        <v>4</v>
      </c>
      <c r="G55357" t="s">
        <v>118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t="s">
        <v>30</v>
      </c>
    </row>
    <row r="55358" spans="1:14" x14ac:dyDescent="0.45">
      <c r="A55358">
        <v>9761981424934</v>
      </c>
      <c r="B55358">
        <v>5712209</v>
      </c>
      <c r="C55358" t="s">
        <v>14</v>
      </c>
      <c r="D55358" t="s">
        <v>53015</v>
      </c>
      <c r="E55358" t="s">
        <v>3360</v>
      </c>
      <c r="F55358">
        <v>59</v>
      </c>
      <c r="G55358" t="s">
        <v>132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t="s">
        <v>18</v>
      </c>
    </row>
    <row r="55359" spans="1:14" x14ac:dyDescent="0.45">
      <c r="A55359">
        <v>647185461766</v>
      </c>
      <c r="B55359">
        <v>5712185</v>
      </c>
      <c r="C55359" t="s">
        <v>14</v>
      </c>
      <c r="D55359" t="s">
        <v>53016</v>
      </c>
      <c r="E55359" t="s">
        <v>3360</v>
      </c>
      <c r="F55359">
        <v>42</v>
      </c>
      <c r="G55359" t="s">
        <v>153</v>
      </c>
      <c r="H55359">
        <v>0</v>
      </c>
      <c r="I55359">
        <v>1</v>
      </c>
      <c r="J55359">
        <v>1</v>
      </c>
      <c r="K55359">
        <v>0</v>
      </c>
      <c r="L55359">
        <v>0</v>
      </c>
      <c r="M55359">
        <v>0</v>
      </c>
      <c r="N55359" t="s">
        <v>30</v>
      </c>
    </row>
    <row r="55360" spans="1:14" x14ac:dyDescent="0.45">
      <c r="A55360">
        <v>223646873665</v>
      </c>
      <c r="B55360">
        <v>5684169</v>
      </c>
      <c r="C55360" t="s">
        <v>19</v>
      </c>
      <c r="D55360" t="s">
        <v>53017</v>
      </c>
      <c r="E55360" t="s">
        <v>3362</v>
      </c>
      <c r="F55360">
        <v>53</v>
      </c>
      <c r="G55360" t="s">
        <v>199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t="s">
        <v>30</v>
      </c>
    </row>
    <row r="55361" spans="1:14" x14ac:dyDescent="0.45">
      <c r="A55361">
        <v>289365751173983</v>
      </c>
      <c r="B55361">
        <v>5684176</v>
      </c>
      <c r="C55361" t="s">
        <v>19</v>
      </c>
      <c r="D55361" t="s">
        <v>53018</v>
      </c>
      <c r="E55361" t="s">
        <v>3362</v>
      </c>
      <c r="F55361">
        <v>18</v>
      </c>
      <c r="G55361" t="s">
        <v>65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t="s">
        <v>18</v>
      </c>
    </row>
    <row r="55362" spans="1:14" x14ac:dyDescent="0.45">
      <c r="A55362">
        <v>343289212367335</v>
      </c>
      <c r="B55362">
        <v>5684178</v>
      </c>
      <c r="C55362" t="s">
        <v>14</v>
      </c>
      <c r="D55362" t="s">
        <v>53019</v>
      </c>
      <c r="E55362" t="s">
        <v>3362</v>
      </c>
      <c r="F55362">
        <v>37</v>
      </c>
      <c r="G55362" t="s">
        <v>132</v>
      </c>
      <c r="H55362">
        <v>0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 t="s">
        <v>18</v>
      </c>
    </row>
    <row r="55363" spans="1:14" x14ac:dyDescent="0.45">
      <c r="A55363">
        <v>7872547732371</v>
      </c>
      <c r="B55363">
        <v>5684196</v>
      </c>
      <c r="C55363" t="s">
        <v>14</v>
      </c>
      <c r="D55363" t="s">
        <v>53020</v>
      </c>
      <c r="E55363" t="s">
        <v>3362</v>
      </c>
      <c r="F55363">
        <v>24</v>
      </c>
      <c r="G55363" t="s">
        <v>199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t="s">
        <v>18</v>
      </c>
    </row>
    <row r="55364" spans="1:14" x14ac:dyDescent="0.45">
      <c r="A55364">
        <v>7912369288116</v>
      </c>
      <c r="B55364">
        <v>5684207</v>
      </c>
      <c r="C55364" t="s">
        <v>14</v>
      </c>
      <c r="D55364" t="s">
        <v>53021</v>
      </c>
      <c r="E55364" t="s">
        <v>3362</v>
      </c>
      <c r="F55364">
        <v>45</v>
      </c>
      <c r="G55364" t="s">
        <v>30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t="s">
        <v>18</v>
      </c>
    </row>
    <row r="55365" spans="1:14" x14ac:dyDescent="0.45">
      <c r="A55365">
        <v>77616387951331</v>
      </c>
      <c r="B55365">
        <v>5684163</v>
      </c>
      <c r="C55365" t="s">
        <v>14</v>
      </c>
      <c r="D55365" t="s">
        <v>53022</v>
      </c>
      <c r="E55365" t="s">
        <v>3362</v>
      </c>
      <c r="F55365">
        <v>57</v>
      </c>
      <c r="G55365" t="s">
        <v>99</v>
      </c>
      <c r="H55365">
        <v>0</v>
      </c>
      <c r="I55365">
        <v>1</v>
      </c>
      <c r="J55365">
        <v>0</v>
      </c>
      <c r="K55365">
        <v>0</v>
      </c>
      <c r="L55365">
        <v>0</v>
      </c>
      <c r="M55365">
        <v>0</v>
      </c>
      <c r="N55365" t="s">
        <v>18</v>
      </c>
    </row>
    <row r="55366" spans="1:14" x14ac:dyDescent="0.45">
      <c r="A55366">
        <v>59763828986796</v>
      </c>
      <c r="B55366">
        <v>5658045</v>
      </c>
      <c r="C55366" t="s">
        <v>14</v>
      </c>
      <c r="D55366" t="s">
        <v>53023</v>
      </c>
      <c r="E55366" t="s">
        <v>3368</v>
      </c>
      <c r="F55366">
        <v>68</v>
      </c>
      <c r="G55366" t="s">
        <v>199</v>
      </c>
      <c r="H55366">
        <v>0</v>
      </c>
      <c r="I55366">
        <v>1</v>
      </c>
      <c r="J55366">
        <v>1</v>
      </c>
      <c r="K55366">
        <v>0</v>
      </c>
      <c r="L55366">
        <v>0</v>
      </c>
      <c r="M55366">
        <v>0</v>
      </c>
      <c r="N55366" t="s">
        <v>18</v>
      </c>
    </row>
    <row r="55367" spans="1:14" x14ac:dyDescent="0.45">
      <c r="A55367">
        <v>8219719562736</v>
      </c>
      <c r="B55367">
        <v>5658016</v>
      </c>
      <c r="C55367" t="s">
        <v>14</v>
      </c>
      <c r="D55367" t="s">
        <v>53024</v>
      </c>
      <c r="E55367" t="s">
        <v>3368</v>
      </c>
      <c r="F55367">
        <v>36</v>
      </c>
      <c r="G55367" t="s">
        <v>253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t="s">
        <v>18</v>
      </c>
    </row>
    <row r="55368" spans="1:14" x14ac:dyDescent="0.45">
      <c r="A55368">
        <v>27623471949544</v>
      </c>
      <c r="B55368">
        <v>5658021</v>
      </c>
      <c r="C55368" t="s">
        <v>14</v>
      </c>
      <c r="D55368" t="s">
        <v>53025</v>
      </c>
      <c r="E55368" t="s">
        <v>3368</v>
      </c>
      <c r="F55368">
        <v>59</v>
      </c>
      <c r="G55368" t="s">
        <v>113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t="s">
        <v>30</v>
      </c>
    </row>
    <row r="55369" spans="1:14" x14ac:dyDescent="0.45">
      <c r="A55369">
        <v>8796647438128</v>
      </c>
      <c r="B55369">
        <v>5658052</v>
      </c>
      <c r="C55369" t="s">
        <v>14</v>
      </c>
      <c r="D55369" t="s">
        <v>53026</v>
      </c>
      <c r="E55369" t="s">
        <v>3368</v>
      </c>
      <c r="F55369">
        <v>8</v>
      </c>
      <c r="G55369" t="s">
        <v>118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t="s">
        <v>30</v>
      </c>
    </row>
    <row r="55370" spans="1:14" x14ac:dyDescent="0.45">
      <c r="A55370">
        <v>3518957421783</v>
      </c>
      <c r="B55370">
        <v>5658041</v>
      </c>
      <c r="C55370" t="s">
        <v>14</v>
      </c>
      <c r="D55370" t="s">
        <v>53027</v>
      </c>
      <c r="E55370" t="s">
        <v>3368</v>
      </c>
      <c r="F55370">
        <v>89</v>
      </c>
      <c r="G55370" t="s">
        <v>243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t="s">
        <v>18</v>
      </c>
    </row>
    <row r="55371" spans="1:14" x14ac:dyDescent="0.45">
      <c r="A55371">
        <v>48165768757731</v>
      </c>
      <c r="B55371">
        <v>5658048</v>
      </c>
      <c r="C55371" t="s">
        <v>14</v>
      </c>
      <c r="D55371" t="s">
        <v>53028</v>
      </c>
      <c r="E55371" t="s">
        <v>3368</v>
      </c>
      <c r="F55371">
        <v>7</v>
      </c>
      <c r="G55371" t="s">
        <v>759</v>
      </c>
      <c r="H55371">
        <v>1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t="s">
        <v>18</v>
      </c>
    </row>
    <row r="55372" spans="1:14" x14ac:dyDescent="0.45">
      <c r="A55372">
        <v>248383689323</v>
      </c>
      <c r="B55372">
        <v>5708337</v>
      </c>
      <c r="C55372" t="s">
        <v>14</v>
      </c>
      <c r="D55372" t="s">
        <v>53029</v>
      </c>
      <c r="E55372" t="s">
        <v>3262</v>
      </c>
      <c r="F55372">
        <v>17</v>
      </c>
      <c r="G55372" t="s">
        <v>29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t="s">
        <v>18</v>
      </c>
    </row>
    <row r="55373" spans="1:14" x14ac:dyDescent="0.45">
      <c r="A55373">
        <v>442194695995589</v>
      </c>
      <c r="B55373">
        <v>5708339</v>
      </c>
      <c r="C55373" t="s">
        <v>19</v>
      </c>
      <c r="D55373" t="s">
        <v>53030</v>
      </c>
      <c r="E55373" t="s">
        <v>3262</v>
      </c>
      <c r="F55373">
        <v>15</v>
      </c>
      <c r="G55373" t="s">
        <v>673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t="s">
        <v>18</v>
      </c>
    </row>
    <row r="55374" spans="1:14" x14ac:dyDescent="0.45">
      <c r="A55374">
        <v>6988968441256</v>
      </c>
      <c r="B55374">
        <v>5674091</v>
      </c>
      <c r="C55374" t="s">
        <v>14</v>
      </c>
      <c r="D55374" t="s">
        <v>53031</v>
      </c>
      <c r="E55374" t="s">
        <v>3483</v>
      </c>
      <c r="F55374">
        <v>5</v>
      </c>
      <c r="G55374" t="s">
        <v>99</v>
      </c>
      <c r="H55374">
        <v>1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 t="s">
        <v>18</v>
      </c>
    </row>
    <row r="55375" spans="1:14" x14ac:dyDescent="0.45">
      <c r="A55375">
        <v>79486529957967</v>
      </c>
      <c r="B55375">
        <v>5651952</v>
      </c>
      <c r="C55375" t="s">
        <v>14</v>
      </c>
      <c r="D55375" t="s">
        <v>53032</v>
      </c>
      <c r="E55375" t="s">
        <v>3258</v>
      </c>
      <c r="F55375">
        <v>13</v>
      </c>
      <c r="G55375" t="s">
        <v>111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t="s">
        <v>30</v>
      </c>
    </row>
    <row r="55376" spans="1:14" x14ac:dyDescent="0.45">
      <c r="A55376">
        <v>662694862945626</v>
      </c>
      <c r="B55376">
        <v>5752809</v>
      </c>
      <c r="C55376" t="s">
        <v>19</v>
      </c>
      <c r="D55376" t="s">
        <v>53033</v>
      </c>
      <c r="E55376" t="s">
        <v>3266</v>
      </c>
      <c r="F55376">
        <v>6</v>
      </c>
      <c r="G55376" t="s">
        <v>116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t="s">
        <v>18</v>
      </c>
    </row>
    <row r="55377" spans="1:14" x14ac:dyDescent="0.45">
      <c r="A55377">
        <v>155421345539966</v>
      </c>
      <c r="B55377">
        <v>5709083</v>
      </c>
      <c r="C55377" t="s">
        <v>14</v>
      </c>
      <c r="D55377" t="s">
        <v>53034</v>
      </c>
      <c r="E55377" t="s">
        <v>3262</v>
      </c>
      <c r="F55377">
        <v>15</v>
      </c>
      <c r="G55377" t="s">
        <v>53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t="s">
        <v>18</v>
      </c>
    </row>
    <row r="55378" spans="1:14" x14ac:dyDescent="0.45">
      <c r="A55378">
        <v>27196741757135</v>
      </c>
      <c r="B55378">
        <v>5753289</v>
      </c>
      <c r="C55378" t="s">
        <v>19</v>
      </c>
      <c r="D55378" t="s">
        <v>53035</v>
      </c>
      <c r="E55378" t="s">
        <v>3266</v>
      </c>
      <c r="F55378">
        <v>17</v>
      </c>
      <c r="G55378" t="s">
        <v>199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t="s">
        <v>18</v>
      </c>
    </row>
    <row r="55379" spans="1:14" x14ac:dyDescent="0.45">
      <c r="A55379">
        <v>32288553945577</v>
      </c>
      <c r="B55379">
        <v>5685447</v>
      </c>
      <c r="C55379" t="s">
        <v>14</v>
      </c>
      <c r="D55379" t="s">
        <v>53036</v>
      </c>
      <c r="E55379" t="s">
        <v>3525</v>
      </c>
      <c r="F55379">
        <v>14</v>
      </c>
      <c r="G55379" t="s">
        <v>84</v>
      </c>
      <c r="H55379">
        <v>1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t="s">
        <v>30</v>
      </c>
    </row>
    <row r="55380" spans="1:14" x14ac:dyDescent="0.45">
      <c r="A55380">
        <v>78398927685114</v>
      </c>
      <c r="B55380">
        <v>5685449</v>
      </c>
      <c r="C55380" t="s">
        <v>19</v>
      </c>
      <c r="D55380" t="s">
        <v>53036</v>
      </c>
      <c r="E55380" t="s">
        <v>3525</v>
      </c>
      <c r="F55380">
        <v>10</v>
      </c>
      <c r="G55380" t="s">
        <v>199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t="s">
        <v>30</v>
      </c>
    </row>
    <row r="55381" spans="1:14" x14ac:dyDescent="0.45">
      <c r="A55381">
        <v>43898881631683</v>
      </c>
      <c r="B55381">
        <v>5685448</v>
      </c>
      <c r="C55381" t="s">
        <v>14</v>
      </c>
      <c r="D55381" t="s">
        <v>53036</v>
      </c>
      <c r="E55381" t="s">
        <v>3525</v>
      </c>
      <c r="F55381">
        <v>14</v>
      </c>
      <c r="G55381" t="s">
        <v>128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 t="s">
        <v>30</v>
      </c>
    </row>
    <row r="55382" spans="1:14" x14ac:dyDescent="0.45">
      <c r="A55382">
        <v>925816475968136</v>
      </c>
      <c r="B55382">
        <v>5685444</v>
      </c>
      <c r="C55382" t="s">
        <v>19</v>
      </c>
      <c r="D55382" t="s">
        <v>53036</v>
      </c>
      <c r="E55382" t="s">
        <v>3525</v>
      </c>
      <c r="F55382">
        <v>10</v>
      </c>
      <c r="G55382" t="s">
        <v>128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t="s">
        <v>18</v>
      </c>
    </row>
    <row r="55383" spans="1:14" x14ac:dyDescent="0.45">
      <c r="A55383">
        <v>51286423114976</v>
      </c>
      <c r="B55383">
        <v>5685461</v>
      </c>
      <c r="C55383" t="s">
        <v>19</v>
      </c>
      <c r="D55383" t="s">
        <v>53037</v>
      </c>
      <c r="E55383" t="s">
        <v>3525</v>
      </c>
      <c r="F55383">
        <v>12</v>
      </c>
      <c r="G55383" t="s">
        <v>30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t="s">
        <v>18</v>
      </c>
    </row>
    <row r="55384" spans="1:14" x14ac:dyDescent="0.45">
      <c r="A55384">
        <v>4629579454865</v>
      </c>
      <c r="B55384">
        <v>5685445</v>
      </c>
      <c r="C55384" t="s">
        <v>19</v>
      </c>
      <c r="D55384" t="s">
        <v>53036</v>
      </c>
      <c r="E55384" t="s">
        <v>3525</v>
      </c>
      <c r="F55384">
        <v>10</v>
      </c>
      <c r="G55384" t="s">
        <v>265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 t="s">
        <v>30</v>
      </c>
    </row>
    <row r="55385" spans="1:14" x14ac:dyDescent="0.45">
      <c r="A55385">
        <v>16413827455186</v>
      </c>
      <c r="B55385">
        <v>5685446</v>
      </c>
      <c r="C55385" t="s">
        <v>19</v>
      </c>
      <c r="D55385" t="s">
        <v>53036</v>
      </c>
      <c r="E55385" t="s">
        <v>3525</v>
      </c>
      <c r="F55385">
        <v>10</v>
      </c>
      <c r="G55385" t="s">
        <v>679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 t="s">
        <v>30</v>
      </c>
    </row>
    <row r="55386" spans="1:14" x14ac:dyDescent="0.45">
      <c r="A55386">
        <v>921717166877637</v>
      </c>
      <c r="B55386">
        <v>5685463</v>
      </c>
      <c r="C55386" t="s">
        <v>19</v>
      </c>
      <c r="D55386" t="s">
        <v>53038</v>
      </c>
      <c r="E55386" t="s">
        <v>3525</v>
      </c>
      <c r="F55386">
        <v>9</v>
      </c>
      <c r="G55386" t="s">
        <v>111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 t="s">
        <v>18</v>
      </c>
    </row>
    <row r="55387" spans="1:14" x14ac:dyDescent="0.45">
      <c r="A55387">
        <v>686165217283</v>
      </c>
      <c r="B55387">
        <v>5713363</v>
      </c>
      <c r="C55387" t="s">
        <v>19</v>
      </c>
      <c r="D55387" t="s">
        <v>53039</v>
      </c>
      <c r="E55387" t="s">
        <v>3527</v>
      </c>
      <c r="F55387">
        <v>13</v>
      </c>
      <c r="G55387" t="s">
        <v>741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 t="s">
        <v>18</v>
      </c>
    </row>
    <row r="55388" spans="1:14" x14ac:dyDescent="0.45">
      <c r="A55388">
        <v>415228369321882</v>
      </c>
      <c r="B55388">
        <v>5658958</v>
      </c>
      <c r="C55388" t="s">
        <v>14</v>
      </c>
      <c r="D55388" t="s">
        <v>53040</v>
      </c>
      <c r="E55388" t="s">
        <v>3368</v>
      </c>
      <c r="F55388">
        <v>11</v>
      </c>
      <c r="G55388" t="s">
        <v>116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 t="s">
        <v>30</v>
      </c>
    </row>
    <row r="55389" spans="1:14" x14ac:dyDescent="0.45">
      <c r="A55389">
        <v>846784748553</v>
      </c>
      <c r="B55389">
        <v>5719251</v>
      </c>
      <c r="C55389" t="s">
        <v>14</v>
      </c>
      <c r="D55389" t="s">
        <v>53041</v>
      </c>
      <c r="E55389" t="s">
        <v>3360</v>
      </c>
      <c r="F55389">
        <v>20</v>
      </c>
      <c r="G55389" t="s">
        <v>118</v>
      </c>
      <c r="H55389">
        <v>1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 t="s">
        <v>18</v>
      </c>
    </row>
    <row r="55390" spans="1:14" x14ac:dyDescent="0.45">
      <c r="A55390">
        <v>716394166184</v>
      </c>
      <c r="B55390">
        <v>5718871</v>
      </c>
      <c r="C55390" t="s">
        <v>14</v>
      </c>
      <c r="D55390" t="s">
        <v>53042</v>
      </c>
      <c r="E55390" t="s">
        <v>3360</v>
      </c>
      <c r="F55390">
        <v>17</v>
      </c>
      <c r="G55390" t="s">
        <v>153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 t="s">
        <v>18</v>
      </c>
    </row>
    <row r="55391" spans="1:14" x14ac:dyDescent="0.45">
      <c r="A55391">
        <v>259765147785</v>
      </c>
      <c r="B55391">
        <v>5462712</v>
      </c>
      <c r="C55391" t="s">
        <v>19</v>
      </c>
      <c r="D55391" t="s">
        <v>53043</v>
      </c>
      <c r="E55391" t="s">
        <v>3323</v>
      </c>
      <c r="F55391">
        <v>32</v>
      </c>
      <c r="G55391" t="s">
        <v>255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 t="s">
        <v>30</v>
      </c>
    </row>
    <row r="55392" spans="1:14" x14ac:dyDescent="0.45">
      <c r="A55392">
        <v>57821636552</v>
      </c>
      <c r="B55392">
        <v>5476378</v>
      </c>
      <c r="C55392" t="s">
        <v>14</v>
      </c>
      <c r="D55392" t="s">
        <v>53044</v>
      </c>
      <c r="E55392" t="s">
        <v>3483</v>
      </c>
      <c r="F55392">
        <v>74</v>
      </c>
      <c r="G55392" t="s">
        <v>156</v>
      </c>
      <c r="H55392">
        <v>0</v>
      </c>
      <c r="I55392">
        <v>1</v>
      </c>
      <c r="J55392">
        <v>0</v>
      </c>
      <c r="K55392">
        <v>0</v>
      </c>
      <c r="L55392">
        <v>0</v>
      </c>
      <c r="M55392">
        <v>0</v>
      </c>
      <c r="N55392" t="s">
        <v>18</v>
      </c>
    </row>
    <row r="55393" spans="1:14" x14ac:dyDescent="0.45">
      <c r="A55393">
        <v>178168233</v>
      </c>
      <c r="B55393">
        <v>5647593</v>
      </c>
      <c r="C55393" t="s">
        <v>14</v>
      </c>
      <c r="D55393" t="s">
        <v>53045</v>
      </c>
      <c r="E55393" t="s">
        <v>3323</v>
      </c>
      <c r="F55393">
        <v>62</v>
      </c>
      <c r="G55393" t="s">
        <v>75</v>
      </c>
      <c r="H55393">
        <v>0</v>
      </c>
      <c r="I55393">
        <v>1</v>
      </c>
      <c r="J55393">
        <v>0</v>
      </c>
      <c r="K55393">
        <v>0</v>
      </c>
      <c r="L55393">
        <v>0</v>
      </c>
      <c r="M55393">
        <v>0</v>
      </c>
      <c r="N55393" t="s">
        <v>18</v>
      </c>
    </row>
    <row r="55394" spans="1:14" x14ac:dyDescent="0.45">
      <c r="A55394">
        <v>694887752517</v>
      </c>
      <c r="B55394">
        <v>5476395</v>
      </c>
      <c r="C55394" t="s">
        <v>14</v>
      </c>
      <c r="D55394" t="s">
        <v>53046</v>
      </c>
      <c r="E55394" t="s">
        <v>3483</v>
      </c>
      <c r="F55394">
        <v>51</v>
      </c>
      <c r="G55394" t="s">
        <v>863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t="s">
        <v>18</v>
      </c>
    </row>
    <row r="55395" spans="1:14" x14ac:dyDescent="0.45">
      <c r="A55395">
        <v>914854938885638</v>
      </c>
      <c r="B55395">
        <v>5482130</v>
      </c>
      <c r="C55395" t="s">
        <v>14</v>
      </c>
      <c r="D55395" t="s">
        <v>53047</v>
      </c>
      <c r="E55395" t="s">
        <v>3333</v>
      </c>
      <c r="F55395">
        <v>37</v>
      </c>
      <c r="G55395" t="s">
        <v>75</v>
      </c>
      <c r="H55395">
        <v>1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t="s">
        <v>30</v>
      </c>
    </row>
    <row r="55396" spans="1:14" x14ac:dyDescent="0.45">
      <c r="A55396">
        <v>5321913241813</v>
      </c>
      <c r="B55396">
        <v>5500016</v>
      </c>
      <c r="C55396" t="s">
        <v>14</v>
      </c>
      <c r="D55396" t="s">
        <v>53048</v>
      </c>
      <c r="E55396" t="s">
        <v>3325</v>
      </c>
      <c r="F55396">
        <v>23</v>
      </c>
      <c r="G55396" t="s">
        <v>75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1</v>
      </c>
      <c r="N55396" t="s">
        <v>18</v>
      </c>
    </row>
    <row r="55397" spans="1:14" x14ac:dyDescent="0.45">
      <c r="A55397">
        <v>452338982916</v>
      </c>
      <c r="B55397">
        <v>5647303</v>
      </c>
      <c r="C55397" t="s">
        <v>14</v>
      </c>
      <c r="D55397" t="s">
        <v>53049</v>
      </c>
      <c r="E55397" t="s">
        <v>3323</v>
      </c>
      <c r="F55397">
        <v>65</v>
      </c>
      <c r="G55397" t="s">
        <v>75</v>
      </c>
      <c r="H55397">
        <v>1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t="s">
        <v>18</v>
      </c>
    </row>
    <row r="55398" spans="1:14" x14ac:dyDescent="0.45">
      <c r="A55398">
        <v>684845414518316</v>
      </c>
      <c r="B55398">
        <v>5675433</v>
      </c>
      <c r="C55398" t="s">
        <v>14</v>
      </c>
      <c r="D55398" t="s">
        <v>53050</v>
      </c>
      <c r="E55398" t="s">
        <v>3483</v>
      </c>
      <c r="F55398">
        <v>1</v>
      </c>
      <c r="G55398" t="s">
        <v>132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t="s">
        <v>18</v>
      </c>
    </row>
    <row r="55399" spans="1:14" x14ac:dyDescent="0.45">
      <c r="A55399">
        <v>63964659235</v>
      </c>
      <c r="B55399">
        <v>5702980</v>
      </c>
      <c r="C55399" t="s">
        <v>19</v>
      </c>
      <c r="D55399" t="s">
        <v>53051</v>
      </c>
      <c r="E55399" t="s">
        <v>3333</v>
      </c>
      <c r="F55399">
        <v>25</v>
      </c>
      <c r="G55399" t="s">
        <v>75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t="s">
        <v>18</v>
      </c>
    </row>
    <row r="55400" spans="1:14" x14ac:dyDescent="0.45">
      <c r="A55400">
        <v>71636316632478</v>
      </c>
      <c r="B55400">
        <v>5742990</v>
      </c>
      <c r="C55400" t="s">
        <v>14</v>
      </c>
      <c r="D55400" t="s">
        <v>53052</v>
      </c>
      <c r="E55400" t="s">
        <v>3325</v>
      </c>
      <c r="F55400">
        <v>62</v>
      </c>
      <c r="G55400" t="s">
        <v>75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t="s">
        <v>18</v>
      </c>
    </row>
    <row r="55401" spans="1:14" x14ac:dyDescent="0.45">
      <c r="A55401">
        <v>8727892674466</v>
      </c>
      <c r="B55401">
        <v>5493668</v>
      </c>
      <c r="C55401" t="s">
        <v>14</v>
      </c>
      <c r="D55401" t="s">
        <v>53053</v>
      </c>
      <c r="E55401" t="s">
        <v>3333</v>
      </c>
      <c r="F55401">
        <v>72</v>
      </c>
      <c r="G55401" t="s">
        <v>75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 t="s">
        <v>18</v>
      </c>
    </row>
    <row r="55402" spans="1:14" x14ac:dyDescent="0.45">
      <c r="A55402">
        <v>39326264125159</v>
      </c>
      <c r="B55402">
        <v>5500007</v>
      </c>
      <c r="C55402" t="s">
        <v>14</v>
      </c>
      <c r="D55402" t="s">
        <v>53054</v>
      </c>
      <c r="E55402" t="s">
        <v>3325</v>
      </c>
      <c r="F55402">
        <v>57</v>
      </c>
      <c r="G55402" t="s">
        <v>75</v>
      </c>
      <c r="H55402">
        <v>0</v>
      </c>
      <c r="I55402">
        <v>0</v>
      </c>
      <c r="J55402">
        <v>1</v>
      </c>
      <c r="K55402">
        <v>0</v>
      </c>
      <c r="L55402">
        <v>0</v>
      </c>
      <c r="M55402">
        <v>1</v>
      </c>
      <c r="N55402" t="s">
        <v>18</v>
      </c>
    </row>
    <row r="55403" spans="1:14" x14ac:dyDescent="0.45">
      <c r="A55403">
        <v>783265349383769</v>
      </c>
      <c r="B55403">
        <v>5462302</v>
      </c>
      <c r="C55403" t="s">
        <v>14</v>
      </c>
      <c r="D55403" t="s">
        <v>53055</v>
      </c>
      <c r="E55403" t="s">
        <v>3323</v>
      </c>
      <c r="F55403">
        <v>64</v>
      </c>
      <c r="G55403" t="s">
        <v>863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1</v>
      </c>
      <c r="N55403" t="s">
        <v>18</v>
      </c>
    </row>
    <row r="55404" spans="1:14" x14ac:dyDescent="0.45">
      <c r="A55404">
        <v>431635958236</v>
      </c>
      <c r="B55404">
        <v>5476364</v>
      </c>
      <c r="C55404" t="s">
        <v>19</v>
      </c>
      <c r="D55404" t="s">
        <v>53056</v>
      </c>
      <c r="E55404" t="s">
        <v>3483</v>
      </c>
      <c r="F55404">
        <v>28</v>
      </c>
      <c r="G55404" t="s">
        <v>863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t="s">
        <v>18</v>
      </c>
    </row>
    <row r="55405" spans="1:14" x14ac:dyDescent="0.45">
      <c r="A55405">
        <v>35356916147684</v>
      </c>
      <c r="B55405">
        <v>5491982</v>
      </c>
      <c r="C55405" t="s">
        <v>14</v>
      </c>
      <c r="D55405" t="s">
        <v>53057</v>
      </c>
      <c r="E55405" t="s">
        <v>3333</v>
      </c>
      <c r="F55405">
        <v>22</v>
      </c>
      <c r="G55405" t="s">
        <v>863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t="s">
        <v>18</v>
      </c>
    </row>
    <row r="55406" spans="1:14" x14ac:dyDescent="0.45">
      <c r="A55406">
        <v>9937462531649</v>
      </c>
      <c r="B55406">
        <v>5519025</v>
      </c>
      <c r="C55406" t="s">
        <v>19</v>
      </c>
      <c r="D55406" t="s">
        <v>53058</v>
      </c>
      <c r="E55406" t="s">
        <v>3325</v>
      </c>
      <c r="F55406">
        <v>72</v>
      </c>
      <c r="G55406" t="s">
        <v>863</v>
      </c>
      <c r="H55406">
        <v>0</v>
      </c>
      <c r="I55406">
        <v>1</v>
      </c>
      <c r="J55406">
        <v>0</v>
      </c>
      <c r="K55406">
        <v>0</v>
      </c>
      <c r="L55406">
        <v>0</v>
      </c>
      <c r="M55406">
        <v>1</v>
      </c>
      <c r="N55406" t="s">
        <v>18</v>
      </c>
    </row>
    <row r="55407" spans="1:14" x14ac:dyDescent="0.45">
      <c r="A55407">
        <v>881325128761286</v>
      </c>
      <c r="B55407">
        <v>5461248</v>
      </c>
      <c r="C55407" t="s">
        <v>14</v>
      </c>
      <c r="D55407" t="s">
        <v>53059</v>
      </c>
      <c r="E55407" t="s">
        <v>3323</v>
      </c>
      <c r="F55407">
        <v>68</v>
      </c>
      <c r="G55407" t="s">
        <v>75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1</v>
      </c>
      <c r="N55407" t="s">
        <v>18</v>
      </c>
    </row>
    <row r="55408" spans="1:14" x14ac:dyDescent="0.45">
      <c r="A55408">
        <v>42785121265849</v>
      </c>
      <c r="B55408">
        <v>5470932</v>
      </c>
      <c r="C55408" t="s">
        <v>19</v>
      </c>
      <c r="D55408" t="s">
        <v>53060</v>
      </c>
      <c r="E55408" t="s">
        <v>3483</v>
      </c>
      <c r="F55408">
        <v>70</v>
      </c>
      <c r="G55408" t="s">
        <v>75</v>
      </c>
      <c r="H55408">
        <v>0</v>
      </c>
      <c r="I55408">
        <v>1</v>
      </c>
      <c r="J55408">
        <v>0</v>
      </c>
      <c r="K55408">
        <v>0</v>
      </c>
      <c r="L55408">
        <v>0</v>
      </c>
      <c r="M55408">
        <v>0</v>
      </c>
      <c r="N55408" t="s">
        <v>30</v>
      </c>
    </row>
    <row r="55409" spans="1:14" x14ac:dyDescent="0.45">
      <c r="A55409">
        <v>9952684334243</v>
      </c>
      <c r="B55409">
        <v>5487740</v>
      </c>
      <c r="C55409" t="s">
        <v>14</v>
      </c>
      <c r="D55409" t="s">
        <v>53061</v>
      </c>
      <c r="E55409" t="s">
        <v>3333</v>
      </c>
      <c r="F55409">
        <v>30</v>
      </c>
      <c r="G55409" t="s">
        <v>75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 t="s">
        <v>30</v>
      </c>
    </row>
    <row r="55410" spans="1:14" x14ac:dyDescent="0.45">
      <c r="A55410">
        <v>22822921919341</v>
      </c>
      <c r="B55410">
        <v>5511073</v>
      </c>
      <c r="C55410" t="s">
        <v>19</v>
      </c>
      <c r="D55410" t="s">
        <v>53062</v>
      </c>
      <c r="E55410" t="s">
        <v>3325</v>
      </c>
      <c r="F55410">
        <v>24</v>
      </c>
      <c r="G55410" t="s">
        <v>75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t="s">
        <v>30</v>
      </c>
    </row>
    <row r="55411" spans="1:14" x14ac:dyDescent="0.45">
      <c r="A55411">
        <v>38382546947925</v>
      </c>
      <c r="B55411">
        <v>5647280</v>
      </c>
      <c r="C55411" t="s">
        <v>14</v>
      </c>
      <c r="D55411" t="s">
        <v>53063</v>
      </c>
      <c r="E55411" t="s">
        <v>3323</v>
      </c>
      <c r="F55411">
        <v>26</v>
      </c>
      <c r="G55411" t="s">
        <v>12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t="s">
        <v>18</v>
      </c>
    </row>
    <row r="55412" spans="1:14" x14ac:dyDescent="0.45">
      <c r="A55412">
        <v>869646275836398</v>
      </c>
      <c r="B55412">
        <v>5675180</v>
      </c>
      <c r="C55412" t="s">
        <v>14</v>
      </c>
      <c r="D55412" t="s">
        <v>53064</v>
      </c>
      <c r="E55412" t="s">
        <v>3483</v>
      </c>
      <c r="F55412">
        <v>50</v>
      </c>
      <c r="G55412" t="s">
        <v>75</v>
      </c>
      <c r="H55412">
        <v>0</v>
      </c>
      <c r="I55412">
        <v>1</v>
      </c>
      <c r="J55412">
        <v>0</v>
      </c>
      <c r="K55412">
        <v>0</v>
      </c>
      <c r="L55412">
        <v>0</v>
      </c>
      <c r="M55412">
        <v>0</v>
      </c>
      <c r="N55412" t="s">
        <v>18</v>
      </c>
    </row>
    <row r="55413" spans="1:14" x14ac:dyDescent="0.45">
      <c r="A55413">
        <v>71724519836714</v>
      </c>
      <c r="B55413">
        <v>5702852</v>
      </c>
      <c r="C55413" t="s">
        <v>14</v>
      </c>
      <c r="D55413" t="s">
        <v>53065</v>
      </c>
      <c r="E55413" t="s">
        <v>3333</v>
      </c>
      <c r="F55413">
        <v>44</v>
      </c>
      <c r="G55413" t="s">
        <v>863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0</v>
      </c>
      <c r="N55413" t="s">
        <v>18</v>
      </c>
    </row>
    <row r="55414" spans="1:14" x14ac:dyDescent="0.45">
      <c r="A55414">
        <v>746262164172136</v>
      </c>
      <c r="B55414">
        <v>5739561</v>
      </c>
      <c r="C55414" t="s">
        <v>14</v>
      </c>
      <c r="D55414" t="s">
        <v>53066</v>
      </c>
      <c r="E55414" t="s">
        <v>3325</v>
      </c>
      <c r="F55414">
        <v>61</v>
      </c>
      <c r="G55414" t="s">
        <v>863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1</v>
      </c>
      <c r="N55414" t="s">
        <v>18</v>
      </c>
    </row>
    <row r="55415" spans="1:14" x14ac:dyDescent="0.45">
      <c r="A55415">
        <v>757958564611793</v>
      </c>
      <c r="B55415">
        <v>5630034</v>
      </c>
      <c r="C55415" t="s">
        <v>19</v>
      </c>
      <c r="D55415" t="s">
        <v>53067</v>
      </c>
      <c r="E55415" t="s">
        <v>3323</v>
      </c>
      <c r="F55415">
        <v>30</v>
      </c>
      <c r="G55415" t="s">
        <v>153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1</v>
      </c>
      <c r="N55415" t="s">
        <v>30</v>
      </c>
    </row>
    <row r="55416" spans="1:14" x14ac:dyDescent="0.45">
      <c r="A55416">
        <v>5516788863762</v>
      </c>
      <c r="B55416">
        <v>5643609</v>
      </c>
      <c r="C55416" t="s">
        <v>19</v>
      </c>
      <c r="D55416" t="s">
        <v>53068</v>
      </c>
      <c r="E55416" t="s">
        <v>3323</v>
      </c>
      <c r="F55416">
        <v>20</v>
      </c>
      <c r="G55416" t="s">
        <v>673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t="s">
        <v>18</v>
      </c>
    </row>
    <row r="55417" spans="1:14" x14ac:dyDescent="0.45">
      <c r="A55417">
        <v>5731749783991</v>
      </c>
      <c r="B55417">
        <v>5643603</v>
      </c>
      <c r="C55417" t="s">
        <v>19</v>
      </c>
      <c r="D55417" t="s">
        <v>53069</v>
      </c>
      <c r="E55417" t="s">
        <v>3323</v>
      </c>
      <c r="F55417">
        <v>33</v>
      </c>
      <c r="G55417" t="s">
        <v>424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 t="s">
        <v>18</v>
      </c>
    </row>
    <row r="55418" spans="1:14" x14ac:dyDescent="0.45">
      <c r="A55418">
        <v>13335397523513</v>
      </c>
      <c r="B55418">
        <v>5665394</v>
      </c>
      <c r="C55418" t="s">
        <v>19</v>
      </c>
      <c r="D55418" t="s">
        <v>53070</v>
      </c>
      <c r="E55418" t="s">
        <v>3483</v>
      </c>
      <c r="F55418">
        <v>24</v>
      </c>
      <c r="G55418" t="s">
        <v>35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 t="s">
        <v>18</v>
      </c>
    </row>
    <row r="55419" spans="1:14" x14ac:dyDescent="0.45">
      <c r="A55419">
        <v>61626713394582</v>
      </c>
      <c r="B55419">
        <v>5665388</v>
      </c>
      <c r="C55419" t="s">
        <v>19</v>
      </c>
      <c r="D55419" t="s">
        <v>53071</v>
      </c>
      <c r="E55419" t="s">
        <v>3483</v>
      </c>
      <c r="F55419">
        <v>29</v>
      </c>
      <c r="G55419" t="s">
        <v>101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 t="s">
        <v>18</v>
      </c>
    </row>
    <row r="55420" spans="1:14" x14ac:dyDescent="0.45">
      <c r="A55420">
        <v>294193816616</v>
      </c>
      <c r="B55420">
        <v>5665398</v>
      </c>
      <c r="C55420" t="s">
        <v>14</v>
      </c>
      <c r="D55420" t="s">
        <v>53072</v>
      </c>
      <c r="E55420" t="s">
        <v>3483</v>
      </c>
      <c r="F55420">
        <v>18</v>
      </c>
      <c r="G55420" t="s">
        <v>53</v>
      </c>
      <c r="H55420">
        <v>1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 t="s">
        <v>18</v>
      </c>
    </row>
    <row r="55421" spans="1:14" x14ac:dyDescent="0.45">
      <c r="A55421">
        <v>17841739743743</v>
      </c>
      <c r="B55421">
        <v>5692752</v>
      </c>
      <c r="C55421" t="s">
        <v>14</v>
      </c>
      <c r="D55421" t="s">
        <v>53073</v>
      </c>
      <c r="E55421" t="s">
        <v>3333</v>
      </c>
      <c r="F55421">
        <v>24</v>
      </c>
      <c r="G55421" t="s">
        <v>199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t="s">
        <v>18</v>
      </c>
    </row>
    <row r="55422" spans="1:14" x14ac:dyDescent="0.45">
      <c r="A55422">
        <v>7824729251143</v>
      </c>
      <c r="B55422">
        <v>5692754</v>
      </c>
      <c r="C55422" t="s">
        <v>19</v>
      </c>
      <c r="D55422" t="s">
        <v>53074</v>
      </c>
      <c r="E55422" t="s">
        <v>3333</v>
      </c>
      <c r="F55422">
        <v>34</v>
      </c>
      <c r="G55422" t="s">
        <v>265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t="s">
        <v>18</v>
      </c>
    </row>
    <row r="55423" spans="1:14" x14ac:dyDescent="0.45">
      <c r="A55423">
        <v>283672376817146</v>
      </c>
      <c r="B55423">
        <v>5692749</v>
      </c>
      <c r="C55423" t="s">
        <v>19</v>
      </c>
      <c r="D55423" t="s">
        <v>53075</v>
      </c>
      <c r="E55423" t="s">
        <v>3333</v>
      </c>
      <c r="F55423">
        <v>31</v>
      </c>
      <c r="G55423" t="s">
        <v>241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t="s">
        <v>18</v>
      </c>
    </row>
    <row r="55424" spans="1:14" x14ac:dyDescent="0.45">
      <c r="A55424">
        <v>92839919838236</v>
      </c>
      <c r="B55424">
        <v>5725882</v>
      </c>
      <c r="C55424" t="s">
        <v>14</v>
      </c>
      <c r="D55424" t="s">
        <v>53076</v>
      </c>
      <c r="E55424" t="s">
        <v>3325</v>
      </c>
      <c r="F55424">
        <v>19</v>
      </c>
      <c r="G55424" t="s">
        <v>128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 t="s">
        <v>18</v>
      </c>
    </row>
    <row r="55425" spans="1:14" x14ac:dyDescent="0.45">
      <c r="A55425">
        <v>869172915758125</v>
      </c>
      <c r="B55425">
        <v>5725881</v>
      </c>
      <c r="C55425" t="s">
        <v>14</v>
      </c>
      <c r="D55425" t="s">
        <v>53077</v>
      </c>
      <c r="E55425" t="s">
        <v>3325</v>
      </c>
      <c r="F55425">
        <v>16</v>
      </c>
      <c r="G55425" t="s">
        <v>37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t="s">
        <v>18</v>
      </c>
    </row>
    <row r="55426" spans="1:14" x14ac:dyDescent="0.45">
      <c r="A55426">
        <v>5516788863762</v>
      </c>
      <c r="B55426">
        <v>5725877</v>
      </c>
      <c r="C55426" t="s">
        <v>19</v>
      </c>
      <c r="D55426" t="s">
        <v>53078</v>
      </c>
      <c r="E55426" t="s">
        <v>3325</v>
      </c>
      <c r="F55426">
        <v>20</v>
      </c>
      <c r="G55426" t="s">
        <v>673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t="s">
        <v>18</v>
      </c>
    </row>
    <row r="55427" spans="1:14" x14ac:dyDescent="0.45">
      <c r="A55427">
        <v>91949825356196</v>
      </c>
      <c r="B55427">
        <v>5686299</v>
      </c>
      <c r="C55427" t="s">
        <v>14</v>
      </c>
      <c r="D55427" t="s">
        <v>53079</v>
      </c>
      <c r="E55427" t="s">
        <v>3525</v>
      </c>
      <c r="F55427">
        <v>16</v>
      </c>
      <c r="G55427" t="s">
        <v>99</v>
      </c>
      <c r="H55427">
        <v>1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 t="s">
        <v>18</v>
      </c>
    </row>
    <row r="55428" spans="1:14" x14ac:dyDescent="0.45">
      <c r="A55428">
        <v>695779346733288</v>
      </c>
      <c r="B55428">
        <v>5719970</v>
      </c>
      <c r="C55428" t="s">
        <v>19</v>
      </c>
      <c r="D55428" t="s">
        <v>53080</v>
      </c>
      <c r="E55428" t="s">
        <v>3360</v>
      </c>
      <c r="F55428">
        <v>9</v>
      </c>
      <c r="G55428" t="s">
        <v>199</v>
      </c>
      <c r="H55428">
        <v>1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t="s">
        <v>18</v>
      </c>
    </row>
    <row r="55429" spans="1:14" x14ac:dyDescent="0.45">
      <c r="A55429">
        <v>6116281541183</v>
      </c>
      <c r="B55429">
        <v>5656372</v>
      </c>
      <c r="C55429" t="s">
        <v>19</v>
      </c>
      <c r="D55429" t="s">
        <v>53081</v>
      </c>
      <c r="E55429" t="s">
        <v>3341</v>
      </c>
      <c r="F55429">
        <v>28</v>
      </c>
      <c r="G55429" t="s">
        <v>243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 t="s">
        <v>18</v>
      </c>
    </row>
    <row r="55430" spans="1:14" x14ac:dyDescent="0.45">
      <c r="A55430">
        <v>59185735265151</v>
      </c>
      <c r="B55430">
        <v>5665815</v>
      </c>
      <c r="C55430" t="s">
        <v>14</v>
      </c>
      <c r="D55430" t="s">
        <v>53082</v>
      </c>
      <c r="E55430" t="s">
        <v>3525</v>
      </c>
      <c r="F55430">
        <v>50</v>
      </c>
      <c r="G55430" t="s">
        <v>101</v>
      </c>
      <c r="H55430">
        <v>0</v>
      </c>
      <c r="I55430">
        <v>0</v>
      </c>
      <c r="J55430">
        <v>1</v>
      </c>
      <c r="K55430">
        <v>0</v>
      </c>
      <c r="L55430">
        <v>1</v>
      </c>
      <c r="M55430">
        <v>0</v>
      </c>
      <c r="N55430" t="s">
        <v>18</v>
      </c>
    </row>
    <row r="55431" spans="1:14" x14ac:dyDescent="0.45">
      <c r="A55431">
        <v>788523454756673</v>
      </c>
      <c r="B55431">
        <v>5683793</v>
      </c>
      <c r="C55431" t="s">
        <v>14</v>
      </c>
      <c r="D55431" t="s">
        <v>53083</v>
      </c>
      <c r="E55431" t="s">
        <v>3525</v>
      </c>
      <c r="F55431">
        <v>25</v>
      </c>
      <c r="G55431" t="s">
        <v>241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t="s">
        <v>18</v>
      </c>
    </row>
    <row r="55432" spans="1:14" x14ac:dyDescent="0.45">
      <c r="A55432">
        <v>4287628377855</v>
      </c>
      <c r="B55432">
        <v>5695622</v>
      </c>
      <c r="C55432" t="s">
        <v>19</v>
      </c>
      <c r="D55432" t="s">
        <v>53084</v>
      </c>
      <c r="E55432" t="s">
        <v>3527</v>
      </c>
      <c r="F55432">
        <v>31</v>
      </c>
      <c r="G55432" t="s">
        <v>673</v>
      </c>
      <c r="H55432">
        <v>0</v>
      </c>
      <c r="I55432">
        <v>1</v>
      </c>
      <c r="J55432">
        <v>0</v>
      </c>
      <c r="K55432">
        <v>0</v>
      </c>
      <c r="L55432">
        <v>0</v>
      </c>
      <c r="M55432">
        <v>0</v>
      </c>
      <c r="N55432" t="s">
        <v>18</v>
      </c>
    </row>
    <row r="55433" spans="1:14" x14ac:dyDescent="0.45">
      <c r="A55433">
        <v>6116281541183</v>
      </c>
      <c r="B55433">
        <v>5695633</v>
      </c>
      <c r="C55433" t="s">
        <v>19</v>
      </c>
      <c r="D55433" t="s">
        <v>53085</v>
      </c>
      <c r="E55433" t="s">
        <v>3527</v>
      </c>
      <c r="F55433">
        <v>28</v>
      </c>
      <c r="G55433" t="s">
        <v>243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 t="s">
        <v>18</v>
      </c>
    </row>
    <row r="55434" spans="1:14" x14ac:dyDescent="0.45">
      <c r="A55434">
        <v>28314937259374</v>
      </c>
      <c r="B55434">
        <v>5725120</v>
      </c>
      <c r="C55434" t="s">
        <v>14</v>
      </c>
      <c r="D55434" t="s">
        <v>53086</v>
      </c>
      <c r="E55434" t="s">
        <v>3522</v>
      </c>
      <c r="F55434">
        <v>38</v>
      </c>
      <c r="G55434" t="s">
        <v>356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t="s">
        <v>18</v>
      </c>
    </row>
    <row r="55435" spans="1:14" x14ac:dyDescent="0.45">
      <c r="A55435">
        <v>59185735265151</v>
      </c>
      <c r="B55435">
        <v>5725114</v>
      </c>
      <c r="C55435" t="s">
        <v>14</v>
      </c>
      <c r="D55435" t="s">
        <v>53087</v>
      </c>
      <c r="E55435" t="s">
        <v>3522</v>
      </c>
      <c r="F55435">
        <v>50</v>
      </c>
      <c r="G55435" t="s">
        <v>101</v>
      </c>
      <c r="H55435">
        <v>0</v>
      </c>
      <c r="I55435">
        <v>0</v>
      </c>
      <c r="J55435">
        <v>1</v>
      </c>
      <c r="K55435">
        <v>0</v>
      </c>
      <c r="L55435">
        <v>1</v>
      </c>
      <c r="M55435">
        <v>0</v>
      </c>
      <c r="N55435" t="s">
        <v>18</v>
      </c>
    </row>
    <row r="55436" spans="1:14" x14ac:dyDescent="0.45">
      <c r="A55436">
        <v>327723482494</v>
      </c>
      <c r="B55436">
        <v>5725126</v>
      </c>
      <c r="C55436" t="s">
        <v>14</v>
      </c>
      <c r="D55436" t="s">
        <v>36324</v>
      </c>
      <c r="E55436" t="s">
        <v>3522</v>
      </c>
      <c r="F55436">
        <v>39</v>
      </c>
      <c r="G55436" t="s">
        <v>59</v>
      </c>
      <c r="H55436">
        <v>1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 t="s">
        <v>18</v>
      </c>
    </row>
    <row r="55437" spans="1:14" x14ac:dyDescent="0.45">
      <c r="A55437">
        <v>92351789352</v>
      </c>
      <c r="B55437">
        <v>5466644</v>
      </c>
      <c r="C55437" t="s">
        <v>14</v>
      </c>
      <c r="D55437" t="s">
        <v>53088</v>
      </c>
      <c r="E55437" t="s">
        <v>3323</v>
      </c>
      <c r="F55437">
        <v>64</v>
      </c>
      <c r="G55437" t="s">
        <v>75</v>
      </c>
      <c r="H55437">
        <v>0</v>
      </c>
      <c r="I55437">
        <v>1</v>
      </c>
      <c r="J55437">
        <v>0</v>
      </c>
      <c r="K55437">
        <v>0</v>
      </c>
      <c r="L55437">
        <v>0</v>
      </c>
      <c r="M55437">
        <v>1</v>
      </c>
      <c r="N55437" t="s">
        <v>18</v>
      </c>
    </row>
    <row r="55438" spans="1:14" x14ac:dyDescent="0.45">
      <c r="A55438">
        <v>3952248423512</v>
      </c>
      <c r="B55438">
        <v>5481344</v>
      </c>
      <c r="C55438" t="s">
        <v>19</v>
      </c>
      <c r="D55438" t="s">
        <v>53089</v>
      </c>
      <c r="E55438" t="s">
        <v>3483</v>
      </c>
      <c r="F55438">
        <v>28</v>
      </c>
      <c r="G55438" t="s">
        <v>75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 t="s">
        <v>18</v>
      </c>
    </row>
    <row r="55439" spans="1:14" x14ac:dyDescent="0.45">
      <c r="A55439">
        <v>4972121113587</v>
      </c>
      <c r="B55439">
        <v>5483322</v>
      </c>
      <c r="C55439" t="s">
        <v>14</v>
      </c>
      <c r="D55439" t="s">
        <v>53090</v>
      </c>
      <c r="E55439" t="s">
        <v>3483</v>
      </c>
      <c r="F55439">
        <v>76</v>
      </c>
      <c r="G55439" t="s">
        <v>863</v>
      </c>
      <c r="H55439">
        <v>0</v>
      </c>
      <c r="I55439">
        <v>1</v>
      </c>
      <c r="J55439">
        <v>1</v>
      </c>
      <c r="K55439">
        <v>0</v>
      </c>
      <c r="L55439">
        <v>0</v>
      </c>
      <c r="M55439">
        <v>0</v>
      </c>
      <c r="N55439" t="s">
        <v>30</v>
      </c>
    </row>
    <row r="55440" spans="1:14" x14ac:dyDescent="0.45">
      <c r="A55440">
        <v>34486339296917</v>
      </c>
      <c r="B55440">
        <v>5482949</v>
      </c>
      <c r="C55440" t="s">
        <v>14</v>
      </c>
      <c r="D55440" t="s">
        <v>53091</v>
      </c>
      <c r="E55440" t="s">
        <v>3333</v>
      </c>
      <c r="F55440">
        <v>24</v>
      </c>
      <c r="G55440" t="s">
        <v>863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 t="s">
        <v>18</v>
      </c>
    </row>
    <row r="55441" spans="1:14" x14ac:dyDescent="0.45">
      <c r="A55441">
        <v>4354358341198</v>
      </c>
      <c r="B55441">
        <v>5530962</v>
      </c>
      <c r="C55441" t="s">
        <v>14</v>
      </c>
      <c r="D55441" t="s">
        <v>53092</v>
      </c>
      <c r="E55441" t="s">
        <v>3325</v>
      </c>
      <c r="F55441">
        <v>93</v>
      </c>
      <c r="G55441" t="s">
        <v>75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t="s">
        <v>18</v>
      </c>
    </row>
    <row r="55442" spans="1:14" x14ac:dyDescent="0.45">
      <c r="A55442">
        <v>2267636338793</v>
      </c>
      <c r="B55442">
        <v>5524912</v>
      </c>
      <c r="C55442" t="s">
        <v>14</v>
      </c>
      <c r="D55442" t="s">
        <v>53093</v>
      </c>
      <c r="E55442" t="s">
        <v>3333</v>
      </c>
      <c r="F55442">
        <v>17</v>
      </c>
      <c r="G55442" t="s">
        <v>863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t="s">
        <v>30</v>
      </c>
    </row>
    <row r="55443" spans="1:14" x14ac:dyDescent="0.45">
      <c r="A55443">
        <v>428945965649269</v>
      </c>
      <c r="B55443">
        <v>5648663</v>
      </c>
      <c r="C55443" t="s">
        <v>14</v>
      </c>
      <c r="D55443" t="s">
        <v>53094</v>
      </c>
      <c r="E55443" t="s">
        <v>3323</v>
      </c>
      <c r="F55443">
        <v>56</v>
      </c>
      <c r="G55443" t="s">
        <v>863</v>
      </c>
      <c r="H55443">
        <v>0</v>
      </c>
      <c r="I55443">
        <v>1</v>
      </c>
      <c r="J55443">
        <v>1</v>
      </c>
      <c r="K55443">
        <v>0</v>
      </c>
      <c r="L55443">
        <v>0</v>
      </c>
      <c r="M55443">
        <v>0</v>
      </c>
      <c r="N55443" t="s">
        <v>18</v>
      </c>
    </row>
    <row r="55444" spans="1:14" x14ac:dyDescent="0.45">
      <c r="A55444">
        <v>58516461327465</v>
      </c>
      <c r="B55444">
        <v>5676129</v>
      </c>
      <c r="C55444" t="s">
        <v>14</v>
      </c>
      <c r="D55444" t="s">
        <v>53095</v>
      </c>
      <c r="E55444" t="s">
        <v>3483</v>
      </c>
      <c r="F55444">
        <v>46</v>
      </c>
      <c r="G55444" t="s">
        <v>75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 t="s">
        <v>18</v>
      </c>
    </row>
    <row r="55445" spans="1:14" x14ac:dyDescent="0.45">
      <c r="A55445">
        <v>95767598883721</v>
      </c>
      <c r="B55445">
        <v>5703988</v>
      </c>
      <c r="C55445" t="s">
        <v>14</v>
      </c>
      <c r="D55445" t="s">
        <v>53096</v>
      </c>
      <c r="E55445" t="s">
        <v>3333</v>
      </c>
      <c r="F55445">
        <v>37</v>
      </c>
      <c r="G55445" t="s">
        <v>75</v>
      </c>
      <c r="H55445">
        <v>0</v>
      </c>
      <c r="I55445">
        <v>1</v>
      </c>
      <c r="J55445">
        <v>1</v>
      </c>
      <c r="K55445">
        <v>0</v>
      </c>
      <c r="L55445">
        <v>0</v>
      </c>
      <c r="M55445">
        <v>0</v>
      </c>
      <c r="N55445" t="s">
        <v>18</v>
      </c>
    </row>
    <row r="55446" spans="1:14" x14ac:dyDescent="0.45">
      <c r="A55446">
        <v>2765254325856</v>
      </c>
      <c r="B55446">
        <v>5746070</v>
      </c>
      <c r="C55446" t="s">
        <v>14</v>
      </c>
      <c r="D55446" t="s">
        <v>53097</v>
      </c>
      <c r="E55446" t="s">
        <v>3325</v>
      </c>
      <c r="F55446">
        <v>34</v>
      </c>
      <c r="G55446" t="s">
        <v>265</v>
      </c>
      <c r="H55446">
        <v>0</v>
      </c>
      <c r="I55446">
        <v>1</v>
      </c>
      <c r="J55446">
        <v>0</v>
      </c>
      <c r="K55446">
        <v>0</v>
      </c>
      <c r="L55446">
        <v>0</v>
      </c>
      <c r="M55446">
        <v>0</v>
      </c>
      <c r="N55446" t="s">
        <v>18</v>
      </c>
    </row>
    <row r="55447" spans="1:14" x14ac:dyDescent="0.45">
      <c r="A55447">
        <v>8282529828866</v>
      </c>
      <c r="B55447">
        <v>5466462</v>
      </c>
      <c r="C55447" t="s">
        <v>19</v>
      </c>
      <c r="D55447" t="s">
        <v>53098</v>
      </c>
      <c r="E55447" t="s">
        <v>3323</v>
      </c>
      <c r="F55447">
        <v>52</v>
      </c>
      <c r="G55447" t="s">
        <v>75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t="s">
        <v>30</v>
      </c>
    </row>
    <row r="55448" spans="1:14" x14ac:dyDescent="0.45">
      <c r="A55448">
        <v>92461839885461</v>
      </c>
      <c r="B55448">
        <v>5539522</v>
      </c>
      <c r="C55448" t="s">
        <v>19</v>
      </c>
      <c r="D55448" t="s">
        <v>53099</v>
      </c>
      <c r="E55448" t="s">
        <v>3483</v>
      </c>
      <c r="F55448">
        <v>44</v>
      </c>
      <c r="G55448" t="s">
        <v>53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 t="s">
        <v>18</v>
      </c>
    </row>
    <row r="55449" spans="1:14" x14ac:dyDescent="0.45">
      <c r="A55449">
        <v>598711868768667</v>
      </c>
      <c r="B55449">
        <v>5523231</v>
      </c>
      <c r="C55449" t="s">
        <v>14</v>
      </c>
      <c r="D55449" t="s">
        <v>53100</v>
      </c>
      <c r="E55449" t="s">
        <v>3333</v>
      </c>
      <c r="F55449">
        <v>52</v>
      </c>
      <c r="G55449" t="s">
        <v>65</v>
      </c>
      <c r="H55449">
        <v>0</v>
      </c>
      <c r="I55449">
        <v>1</v>
      </c>
      <c r="J55449">
        <v>0</v>
      </c>
      <c r="K55449">
        <v>0</v>
      </c>
      <c r="L55449">
        <v>0</v>
      </c>
      <c r="M55449">
        <v>0</v>
      </c>
      <c r="N55449" t="s">
        <v>18</v>
      </c>
    </row>
    <row r="55450" spans="1:14" x14ac:dyDescent="0.45">
      <c r="A55450">
        <v>19185744969878</v>
      </c>
      <c r="B55450">
        <v>5526902</v>
      </c>
      <c r="C55450" t="s">
        <v>14</v>
      </c>
      <c r="D55450" t="s">
        <v>53101</v>
      </c>
      <c r="E55450" t="s">
        <v>3325</v>
      </c>
      <c r="F55450">
        <v>53</v>
      </c>
      <c r="G55450" t="s">
        <v>356</v>
      </c>
      <c r="H55450">
        <v>0</v>
      </c>
      <c r="I55450">
        <v>1</v>
      </c>
      <c r="J55450">
        <v>1</v>
      </c>
      <c r="K55450">
        <v>0</v>
      </c>
      <c r="L55450">
        <v>0</v>
      </c>
      <c r="M55450">
        <v>1</v>
      </c>
      <c r="N55450" t="s">
        <v>30</v>
      </c>
    </row>
    <row r="55451" spans="1:14" x14ac:dyDescent="0.45">
      <c r="A55451">
        <v>1658978643257</v>
      </c>
      <c r="B55451">
        <v>5466459</v>
      </c>
      <c r="C55451" t="s">
        <v>19</v>
      </c>
      <c r="D55451" t="s">
        <v>53102</v>
      </c>
      <c r="E55451" t="s">
        <v>3323</v>
      </c>
      <c r="F55451">
        <v>21</v>
      </c>
      <c r="G55451" t="s">
        <v>75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t="s">
        <v>30</v>
      </c>
    </row>
    <row r="55452" spans="1:14" x14ac:dyDescent="0.45">
      <c r="A55452">
        <v>6425126968248</v>
      </c>
      <c r="B55452">
        <v>5648448</v>
      </c>
      <c r="C55452" t="s">
        <v>19</v>
      </c>
      <c r="D55452" t="s">
        <v>53103</v>
      </c>
      <c r="E55452" t="s">
        <v>3323</v>
      </c>
      <c r="F55452">
        <v>26</v>
      </c>
      <c r="G55452" t="s">
        <v>863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 t="s">
        <v>18</v>
      </c>
    </row>
    <row r="55453" spans="1:14" x14ac:dyDescent="0.45">
      <c r="A55453">
        <v>196587616813745</v>
      </c>
      <c r="B55453">
        <v>5479469</v>
      </c>
      <c r="C55453" t="s">
        <v>14</v>
      </c>
      <c r="D55453" t="s">
        <v>53104</v>
      </c>
      <c r="E55453" t="s">
        <v>3483</v>
      </c>
      <c r="F55453">
        <v>40</v>
      </c>
      <c r="G55453" t="s">
        <v>863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 t="s">
        <v>18</v>
      </c>
    </row>
    <row r="55454" spans="1:14" x14ac:dyDescent="0.45">
      <c r="A55454">
        <v>1259816479827</v>
      </c>
      <c r="B55454">
        <v>5507447</v>
      </c>
      <c r="C55454" t="s">
        <v>14</v>
      </c>
      <c r="D55454" t="s">
        <v>53105</v>
      </c>
      <c r="E55454" t="s">
        <v>3333</v>
      </c>
      <c r="F55454">
        <v>49</v>
      </c>
      <c r="G55454" t="s">
        <v>75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 t="s">
        <v>30</v>
      </c>
    </row>
    <row r="55455" spans="1:14" x14ac:dyDescent="0.45">
      <c r="A55455">
        <v>758688933871746</v>
      </c>
      <c r="B55455">
        <v>5525886</v>
      </c>
      <c r="C55455" t="s">
        <v>14</v>
      </c>
      <c r="D55455" t="s">
        <v>53106</v>
      </c>
      <c r="E55455" t="s">
        <v>3325</v>
      </c>
      <c r="F55455">
        <v>62</v>
      </c>
      <c r="G55455" t="s">
        <v>75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t="s">
        <v>18</v>
      </c>
    </row>
    <row r="55456" spans="1:14" x14ac:dyDescent="0.45">
      <c r="A55456">
        <v>891651524319681</v>
      </c>
      <c r="B55456">
        <v>5466272</v>
      </c>
      <c r="C55456" t="s">
        <v>14</v>
      </c>
      <c r="D55456" t="s">
        <v>53107</v>
      </c>
      <c r="E55456" t="s">
        <v>3323</v>
      </c>
      <c r="F55456">
        <v>20</v>
      </c>
      <c r="G55456" t="s">
        <v>75</v>
      </c>
      <c r="H55456">
        <v>1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 t="s">
        <v>18</v>
      </c>
    </row>
    <row r="55457" spans="1:14" x14ac:dyDescent="0.45">
      <c r="A55457">
        <v>49461353944737</v>
      </c>
      <c r="B55457">
        <v>5476401</v>
      </c>
      <c r="C55457" t="s">
        <v>19</v>
      </c>
      <c r="D55457" t="s">
        <v>53108</v>
      </c>
      <c r="E55457" t="s">
        <v>3483</v>
      </c>
      <c r="F55457">
        <v>52</v>
      </c>
      <c r="G55457" t="s">
        <v>863</v>
      </c>
      <c r="H55457">
        <v>0</v>
      </c>
      <c r="I55457">
        <v>1</v>
      </c>
      <c r="J55457">
        <v>0</v>
      </c>
      <c r="K55457">
        <v>0</v>
      </c>
      <c r="L55457">
        <v>0</v>
      </c>
      <c r="M55457">
        <v>0</v>
      </c>
      <c r="N55457" t="s">
        <v>18</v>
      </c>
    </row>
    <row r="55458" spans="1:14" x14ac:dyDescent="0.45">
      <c r="A55458">
        <v>61927499545157</v>
      </c>
      <c r="B55458">
        <v>5503312</v>
      </c>
      <c r="C55458" t="s">
        <v>14</v>
      </c>
      <c r="D55458" t="s">
        <v>53109</v>
      </c>
      <c r="E55458" t="s">
        <v>3333</v>
      </c>
      <c r="F55458">
        <v>65</v>
      </c>
      <c r="G55458" t="s">
        <v>75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 t="s">
        <v>18</v>
      </c>
    </row>
    <row r="55459" spans="1:14" x14ac:dyDescent="0.45">
      <c r="A55459">
        <v>361498333389</v>
      </c>
      <c r="B55459">
        <v>5525054</v>
      </c>
      <c r="C55459" t="s">
        <v>14</v>
      </c>
      <c r="D55459" t="s">
        <v>53110</v>
      </c>
      <c r="E55459" t="s">
        <v>3325</v>
      </c>
      <c r="F55459">
        <v>47</v>
      </c>
      <c r="G55459" t="s">
        <v>863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 t="s">
        <v>18</v>
      </c>
    </row>
    <row r="55460" spans="1:14" x14ac:dyDescent="0.45">
      <c r="A55460">
        <v>28853523126916</v>
      </c>
      <c r="B55460">
        <v>5470291</v>
      </c>
      <c r="C55460" t="s">
        <v>14</v>
      </c>
      <c r="D55460" t="s">
        <v>53111</v>
      </c>
      <c r="E55460" t="s">
        <v>3323</v>
      </c>
      <c r="F55460">
        <v>65</v>
      </c>
      <c r="G55460" t="s">
        <v>75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 t="s">
        <v>18</v>
      </c>
    </row>
    <row r="55461" spans="1:14" x14ac:dyDescent="0.45">
      <c r="A55461">
        <v>6385853358899</v>
      </c>
      <c r="B55461">
        <v>5484029</v>
      </c>
      <c r="C55461" t="s">
        <v>14</v>
      </c>
      <c r="D55461" t="s">
        <v>53112</v>
      </c>
      <c r="E55461" t="s">
        <v>3483</v>
      </c>
      <c r="F55461">
        <v>53</v>
      </c>
      <c r="G55461" t="s">
        <v>863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 t="s">
        <v>30</v>
      </c>
    </row>
    <row r="55462" spans="1:14" x14ac:dyDescent="0.45">
      <c r="A55462">
        <v>52952868183536</v>
      </c>
      <c r="B55462">
        <v>5485389</v>
      </c>
      <c r="C55462" t="s">
        <v>14</v>
      </c>
      <c r="D55462" t="s">
        <v>53113</v>
      </c>
      <c r="E55462" t="s">
        <v>3333</v>
      </c>
      <c r="F55462">
        <v>47</v>
      </c>
      <c r="G55462" t="s">
        <v>863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 t="s">
        <v>30</v>
      </c>
    </row>
    <row r="55463" spans="1:14" x14ac:dyDescent="0.45">
      <c r="A55463">
        <v>53377166828347</v>
      </c>
      <c r="B55463">
        <v>5532175</v>
      </c>
      <c r="C55463" t="s">
        <v>19</v>
      </c>
      <c r="D55463" t="s">
        <v>53114</v>
      </c>
      <c r="E55463" t="s">
        <v>3325</v>
      </c>
      <c r="F55463">
        <v>27</v>
      </c>
      <c r="G55463" t="s">
        <v>59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1</v>
      </c>
      <c r="N55463" t="s">
        <v>18</v>
      </c>
    </row>
    <row r="55464" spans="1:14" x14ac:dyDescent="0.45">
      <c r="A55464">
        <v>12238993317665</v>
      </c>
      <c r="B55464">
        <v>5464732</v>
      </c>
      <c r="C55464" t="s">
        <v>14</v>
      </c>
      <c r="D55464" t="s">
        <v>53115</v>
      </c>
      <c r="E55464" t="s">
        <v>3323</v>
      </c>
      <c r="F55464">
        <v>54</v>
      </c>
      <c r="G55464" t="s">
        <v>75</v>
      </c>
      <c r="H55464">
        <v>0</v>
      </c>
      <c r="I55464">
        <v>1</v>
      </c>
      <c r="J55464">
        <v>0</v>
      </c>
      <c r="K55464">
        <v>0</v>
      </c>
      <c r="L55464">
        <v>0</v>
      </c>
      <c r="M55464">
        <v>1</v>
      </c>
      <c r="N55464" t="s">
        <v>18</v>
      </c>
    </row>
    <row r="55465" spans="1:14" x14ac:dyDescent="0.45">
      <c r="A55465">
        <v>339181328589658</v>
      </c>
      <c r="B55465">
        <v>5484840</v>
      </c>
      <c r="C55465" t="s">
        <v>14</v>
      </c>
      <c r="D55465" t="s">
        <v>53116</v>
      </c>
      <c r="E55465" t="s">
        <v>3483</v>
      </c>
      <c r="F55465">
        <v>26</v>
      </c>
      <c r="G55465" t="s">
        <v>75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 t="s">
        <v>18</v>
      </c>
    </row>
    <row r="55466" spans="1:14" x14ac:dyDescent="0.45">
      <c r="A55466">
        <v>78411535168835</v>
      </c>
      <c r="B55466">
        <v>5487746</v>
      </c>
      <c r="C55466" t="s">
        <v>19</v>
      </c>
      <c r="D55466" t="s">
        <v>53117</v>
      </c>
      <c r="E55466" t="s">
        <v>3333</v>
      </c>
      <c r="F55466">
        <v>67</v>
      </c>
      <c r="G55466" t="s">
        <v>75</v>
      </c>
      <c r="H55466">
        <v>0</v>
      </c>
      <c r="I55466">
        <v>1</v>
      </c>
      <c r="J55466">
        <v>0</v>
      </c>
      <c r="K55466">
        <v>0</v>
      </c>
      <c r="L55466">
        <v>0</v>
      </c>
      <c r="M55466">
        <v>0</v>
      </c>
      <c r="N55466" t="s">
        <v>30</v>
      </c>
    </row>
    <row r="55467" spans="1:14" x14ac:dyDescent="0.45">
      <c r="A55467">
        <v>66729116766958</v>
      </c>
      <c r="B55467">
        <v>5531934</v>
      </c>
      <c r="C55467" t="s">
        <v>14</v>
      </c>
      <c r="D55467" t="s">
        <v>53118</v>
      </c>
      <c r="E55467" t="s">
        <v>3325</v>
      </c>
      <c r="F55467">
        <v>32</v>
      </c>
      <c r="G55467" t="s">
        <v>75</v>
      </c>
      <c r="H55467">
        <v>0</v>
      </c>
      <c r="I55467">
        <v>1</v>
      </c>
      <c r="J55467">
        <v>1</v>
      </c>
      <c r="K55467">
        <v>0</v>
      </c>
      <c r="L55467">
        <v>0</v>
      </c>
      <c r="M55467">
        <v>1</v>
      </c>
      <c r="N55467" t="s">
        <v>18</v>
      </c>
    </row>
    <row r="55468" spans="1:14" x14ac:dyDescent="0.45">
      <c r="A55468">
        <v>69579247273659</v>
      </c>
      <c r="B55468">
        <v>5649009</v>
      </c>
      <c r="C55468" t="s">
        <v>14</v>
      </c>
      <c r="D55468" t="s">
        <v>53119</v>
      </c>
      <c r="E55468" t="s">
        <v>3323</v>
      </c>
      <c r="F55468">
        <v>59</v>
      </c>
      <c r="G55468" t="s">
        <v>65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 t="s">
        <v>18</v>
      </c>
    </row>
    <row r="55469" spans="1:14" x14ac:dyDescent="0.45">
      <c r="A55469">
        <v>47974186218624</v>
      </c>
      <c r="B55469">
        <v>5466892</v>
      </c>
      <c r="C55469" t="s">
        <v>14</v>
      </c>
      <c r="D55469" t="s">
        <v>53120</v>
      </c>
      <c r="E55469" t="s">
        <v>3323</v>
      </c>
      <c r="F55469">
        <v>60</v>
      </c>
      <c r="G55469" t="s">
        <v>75</v>
      </c>
      <c r="H55469">
        <v>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 t="s">
        <v>18</v>
      </c>
    </row>
    <row r="55470" spans="1:14" x14ac:dyDescent="0.45">
      <c r="A55470">
        <v>4126764225389</v>
      </c>
      <c r="B55470">
        <v>5599231</v>
      </c>
      <c r="C55470" t="s">
        <v>14</v>
      </c>
      <c r="D55470" t="s">
        <v>53121</v>
      </c>
      <c r="E55470" t="s">
        <v>3333</v>
      </c>
      <c r="F55470">
        <v>25</v>
      </c>
      <c r="G55470" t="s">
        <v>75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t="s">
        <v>30</v>
      </c>
    </row>
    <row r="55471" spans="1:14" x14ac:dyDescent="0.45">
      <c r="A55471">
        <v>63964659235</v>
      </c>
      <c r="B55471">
        <v>5746915</v>
      </c>
      <c r="C55471" t="s">
        <v>19</v>
      </c>
      <c r="D55471" t="s">
        <v>53122</v>
      </c>
      <c r="E55471" t="s">
        <v>3325</v>
      </c>
      <c r="F55471">
        <v>25</v>
      </c>
      <c r="G55471" t="s">
        <v>75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t="s">
        <v>18</v>
      </c>
    </row>
    <row r="55472" spans="1:14" x14ac:dyDescent="0.45">
      <c r="A55472">
        <v>74687633324261</v>
      </c>
      <c r="B55472">
        <v>5460294</v>
      </c>
      <c r="C55472" t="s">
        <v>14</v>
      </c>
      <c r="D55472" t="s">
        <v>53123</v>
      </c>
      <c r="E55472" t="s">
        <v>3323</v>
      </c>
      <c r="F55472">
        <v>46</v>
      </c>
      <c r="G55472" t="s">
        <v>863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1</v>
      </c>
      <c r="N55472" t="s">
        <v>18</v>
      </c>
    </row>
    <row r="55473" spans="1:14" x14ac:dyDescent="0.45">
      <c r="A55473">
        <v>7451393652147</v>
      </c>
      <c r="B55473">
        <v>5486918</v>
      </c>
      <c r="C55473" t="s">
        <v>14</v>
      </c>
      <c r="D55473" t="s">
        <v>53124</v>
      </c>
      <c r="E55473" t="s">
        <v>3483</v>
      </c>
      <c r="F55473">
        <v>53</v>
      </c>
      <c r="G55473" t="s">
        <v>75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 t="s">
        <v>30</v>
      </c>
    </row>
    <row r="55474" spans="1:14" x14ac:dyDescent="0.45">
      <c r="A55474">
        <v>81827359378229</v>
      </c>
      <c r="B55474">
        <v>5487772</v>
      </c>
      <c r="C55474" t="s">
        <v>14</v>
      </c>
      <c r="D55474" t="s">
        <v>53125</v>
      </c>
      <c r="E55474" t="s">
        <v>3333</v>
      </c>
      <c r="F55474">
        <v>59</v>
      </c>
      <c r="G55474" t="s">
        <v>75</v>
      </c>
      <c r="H55474">
        <v>0</v>
      </c>
      <c r="I55474">
        <v>0</v>
      </c>
      <c r="J55474">
        <v>1</v>
      </c>
      <c r="K55474">
        <v>0</v>
      </c>
      <c r="L55474">
        <v>0</v>
      </c>
      <c r="M55474">
        <v>0</v>
      </c>
      <c r="N55474" t="s">
        <v>30</v>
      </c>
    </row>
    <row r="55475" spans="1:14" x14ac:dyDescent="0.45">
      <c r="A55475">
        <v>132247462747993</v>
      </c>
      <c r="B55475">
        <v>5526986</v>
      </c>
      <c r="C55475" t="s">
        <v>14</v>
      </c>
      <c r="D55475" t="s">
        <v>53126</v>
      </c>
      <c r="E55475" t="s">
        <v>3325</v>
      </c>
      <c r="F55475">
        <v>58</v>
      </c>
      <c r="G55475" t="s">
        <v>75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 t="s">
        <v>18</v>
      </c>
    </row>
    <row r="55476" spans="1:14" x14ac:dyDescent="0.45">
      <c r="A55476">
        <v>71636316632478</v>
      </c>
      <c r="B55476">
        <v>5470807</v>
      </c>
      <c r="C55476" t="s">
        <v>14</v>
      </c>
      <c r="D55476" t="s">
        <v>53127</v>
      </c>
      <c r="E55476" t="s">
        <v>3323</v>
      </c>
      <c r="F55476">
        <v>62</v>
      </c>
      <c r="G55476" t="s">
        <v>75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t="s">
        <v>18</v>
      </c>
    </row>
    <row r="55477" spans="1:14" x14ac:dyDescent="0.45">
      <c r="A55477">
        <v>75786227563384</v>
      </c>
      <c r="B55477">
        <v>5487378</v>
      </c>
      <c r="C55477" t="s">
        <v>14</v>
      </c>
      <c r="D55477" t="s">
        <v>53128</v>
      </c>
      <c r="E55477" t="s">
        <v>3483</v>
      </c>
      <c r="F55477">
        <v>20</v>
      </c>
      <c r="G55477" t="s">
        <v>75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 t="s">
        <v>18</v>
      </c>
    </row>
    <row r="55478" spans="1:14" x14ac:dyDescent="0.45">
      <c r="A55478">
        <v>65366635532962</v>
      </c>
      <c r="B55478">
        <v>5499437</v>
      </c>
      <c r="C55478" t="s">
        <v>19</v>
      </c>
      <c r="D55478" t="s">
        <v>53129</v>
      </c>
      <c r="E55478" t="s">
        <v>3333</v>
      </c>
      <c r="F55478">
        <v>13</v>
      </c>
      <c r="G55478" t="s">
        <v>47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 t="s">
        <v>30</v>
      </c>
    </row>
    <row r="55479" spans="1:14" x14ac:dyDescent="0.45">
      <c r="A55479">
        <v>26186868167719</v>
      </c>
      <c r="B55479">
        <v>5537432</v>
      </c>
      <c r="C55479" t="s">
        <v>19</v>
      </c>
      <c r="D55479" t="s">
        <v>53130</v>
      </c>
      <c r="E55479" t="s">
        <v>3325</v>
      </c>
      <c r="F55479">
        <v>30</v>
      </c>
      <c r="G55479" t="s">
        <v>75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t="s">
        <v>18</v>
      </c>
    </row>
    <row r="55480" spans="1:14" x14ac:dyDescent="0.45">
      <c r="A55480">
        <v>19576758373494</v>
      </c>
      <c r="B55480">
        <v>5646425</v>
      </c>
      <c r="C55480" t="s">
        <v>14</v>
      </c>
      <c r="D55480" t="s">
        <v>53131</v>
      </c>
      <c r="E55480" t="s">
        <v>3258</v>
      </c>
      <c r="F55480">
        <v>29</v>
      </c>
      <c r="G55480" t="s">
        <v>111</v>
      </c>
      <c r="H55480">
        <v>1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 t="s">
        <v>30</v>
      </c>
    </row>
    <row r="55481" spans="1:14" x14ac:dyDescent="0.45">
      <c r="A55481">
        <v>173843187697</v>
      </c>
      <c r="B55481">
        <v>5651644</v>
      </c>
      <c r="C55481" t="s">
        <v>14</v>
      </c>
      <c r="D55481" t="s">
        <v>24525</v>
      </c>
      <c r="E55481" t="s">
        <v>3258</v>
      </c>
      <c r="F55481">
        <v>28</v>
      </c>
      <c r="G55481" t="s">
        <v>241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t="s">
        <v>18</v>
      </c>
    </row>
    <row r="55482" spans="1:14" x14ac:dyDescent="0.45">
      <c r="A55482">
        <v>3945531771961</v>
      </c>
      <c r="B55482">
        <v>5646440</v>
      </c>
      <c r="C55482" t="s">
        <v>14</v>
      </c>
      <c r="D55482" t="s">
        <v>53132</v>
      </c>
      <c r="E55482" t="s">
        <v>3258</v>
      </c>
      <c r="F55482">
        <v>27</v>
      </c>
      <c r="G55482" t="s">
        <v>265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 t="s">
        <v>18</v>
      </c>
    </row>
    <row r="55483" spans="1:14" x14ac:dyDescent="0.45">
      <c r="A55483">
        <v>53517719699322</v>
      </c>
      <c r="B55483">
        <v>5665800</v>
      </c>
      <c r="C55483" t="s">
        <v>14</v>
      </c>
      <c r="D55483" t="s">
        <v>53133</v>
      </c>
      <c r="E55483" t="s">
        <v>3260</v>
      </c>
      <c r="F55483">
        <v>34</v>
      </c>
      <c r="G55483" t="s">
        <v>61</v>
      </c>
      <c r="H55483">
        <v>1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t="s">
        <v>18</v>
      </c>
    </row>
    <row r="55484" spans="1:14" x14ac:dyDescent="0.45">
      <c r="A55484">
        <v>91983266558428</v>
      </c>
      <c r="B55484">
        <v>5665796</v>
      </c>
      <c r="C55484" t="s">
        <v>14</v>
      </c>
      <c r="D55484" t="s">
        <v>53134</v>
      </c>
      <c r="E55484" t="s">
        <v>3260</v>
      </c>
      <c r="F55484">
        <v>23</v>
      </c>
      <c r="G55484" t="s">
        <v>59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1</v>
      </c>
      <c r="N55484" t="s">
        <v>18</v>
      </c>
    </row>
    <row r="55485" spans="1:14" x14ac:dyDescent="0.45">
      <c r="A55485">
        <v>653877783228292</v>
      </c>
      <c r="B55485">
        <v>5725059</v>
      </c>
      <c r="C55485" t="s">
        <v>14</v>
      </c>
      <c r="D55485" t="s">
        <v>53135</v>
      </c>
      <c r="E55485" t="s">
        <v>3264</v>
      </c>
      <c r="F55485">
        <v>23</v>
      </c>
      <c r="G55485" t="s">
        <v>53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1</v>
      </c>
      <c r="N55485" t="s">
        <v>18</v>
      </c>
    </row>
    <row r="55486" spans="1:14" x14ac:dyDescent="0.45">
      <c r="A55486">
        <v>19576758373494</v>
      </c>
      <c r="B55486">
        <v>5725909</v>
      </c>
      <c r="C55486" t="s">
        <v>14</v>
      </c>
      <c r="D55486" t="s">
        <v>53136</v>
      </c>
      <c r="E55486" t="s">
        <v>3266</v>
      </c>
      <c r="F55486">
        <v>29</v>
      </c>
      <c r="G55486" t="s">
        <v>111</v>
      </c>
      <c r="H55486">
        <v>1</v>
      </c>
      <c r="I55486">
        <v>0</v>
      </c>
      <c r="J55486">
        <v>0</v>
      </c>
      <c r="K55486">
        <v>0</v>
      </c>
      <c r="L55486">
        <v>0</v>
      </c>
      <c r="M55486">
        <v>1</v>
      </c>
      <c r="N55486" t="s">
        <v>30</v>
      </c>
    </row>
    <row r="55487" spans="1:14" x14ac:dyDescent="0.45">
      <c r="A55487">
        <v>757958564611793</v>
      </c>
      <c r="B55487">
        <v>5725908</v>
      </c>
      <c r="C55487" t="s">
        <v>19</v>
      </c>
      <c r="D55487" t="s">
        <v>53137</v>
      </c>
      <c r="E55487" t="s">
        <v>3266</v>
      </c>
      <c r="F55487">
        <v>30</v>
      </c>
      <c r="G55487" t="s">
        <v>153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 t="s">
        <v>30</v>
      </c>
    </row>
    <row r="55488" spans="1:14" x14ac:dyDescent="0.45">
      <c r="A55488">
        <v>283672376817146</v>
      </c>
      <c r="B55488">
        <v>5725913</v>
      </c>
      <c r="C55488" t="s">
        <v>19</v>
      </c>
      <c r="D55488" t="s">
        <v>53138</v>
      </c>
      <c r="E55488" t="s">
        <v>3266</v>
      </c>
      <c r="F55488">
        <v>31</v>
      </c>
      <c r="G55488" t="s">
        <v>241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t="s">
        <v>18</v>
      </c>
    </row>
    <row r="55489" spans="1:14" x14ac:dyDescent="0.45">
      <c r="A55489">
        <v>7824729251143</v>
      </c>
      <c r="B55489">
        <v>5665801</v>
      </c>
      <c r="C55489" t="s">
        <v>19</v>
      </c>
      <c r="D55489" t="s">
        <v>53139</v>
      </c>
      <c r="E55489" t="s">
        <v>3260</v>
      </c>
      <c r="F55489">
        <v>34</v>
      </c>
      <c r="G55489" t="s">
        <v>265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 t="s">
        <v>18</v>
      </c>
    </row>
    <row r="55490" spans="1:14" x14ac:dyDescent="0.45">
      <c r="A55490">
        <v>3774366165122</v>
      </c>
      <c r="B55490">
        <v>5692761</v>
      </c>
      <c r="C55490" t="s">
        <v>19</v>
      </c>
      <c r="D55490" t="s">
        <v>53140</v>
      </c>
      <c r="E55490" t="s">
        <v>3262</v>
      </c>
      <c r="F55490">
        <v>30</v>
      </c>
      <c r="G55490" t="s">
        <v>153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t="s">
        <v>30</v>
      </c>
    </row>
    <row r="55491" spans="1:14" x14ac:dyDescent="0.45">
      <c r="A55491">
        <v>923337969484498</v>
      </c>
      <c r="B55491">
        <v>5692767</v>
      </c>
      <c r="C55491" t="s">
        <v>14</v>
      </c>
      <c r="D55491" t="s">
        <v>53141</v>
      </c>
      <c r="E55491" t="s">
        <v>3262</v>
      </c>
      <c r="F55491">
        <v>32</v>
      </c>
      <c r="G55491" t="s">
        <v>199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 t="s">
        <v>18</v>
      </c>
    </row>
    <row r="55492" spans="1:14" x14ac:dyDescent="0.45">
      <c r="A55492">
        <v>3945531771961</v>
      </c>
      <c r="B55492">
        <v>5692764</v>
      </c>
      <c r="C55492" t="s">
        <v>14</v>
      </c>
      <c r="D55492" t="s">
        <v>53142</v>
      </c>
      <c r="E55492" t="s">
        <v>3262</v>
      </c>
      <c r="F55492">
        <v>27</v>
      </c>
      <c r="G55492" t="s">
        <v>265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t="s">
        <v>30</v>
      </c>
    </row>
    <row r="55493" spans="1:14" x14ac:dyDescent="0.45">
      <c r="A55493">
        <v>53517719699322</v>
      </c>
      <c r="B55493">
        <v>5725063</v>
      </c>
      <c r="C55493" t="s">
        <v>14</v>
      </c>
      <c r="D55493" t="s">
        <v>53143</v>
      </c>
      <c r="E55493" t="s">
        <v>3264</v>
      </c>
      <c r="F55493">
        <v>34</v>
      </c>
      <c r="G55493" t="s">
        <v>61</v>
      </c>
      <c r="H55493">
        <v>1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 t="s">
        <v>18</v>
      </c>
    </row>
    <row r="55494" spans="1:14" x14ac:dyDescent="0.45">
      <c r="A55494">
        <v>73222149539</v>
      </c>
      <c r="B55494">
        <v>5725054</v>
      </c>
      <c r="C55494" t="s">
        <v>14</v>
      </c>
      <c r="D55494" t="s">
        <v>53144</v>
      </c>
      <c r="E55494" t="s">
        <v>3264</v>
      </c>
      <c r="F55494">
        <v>16</v>
      </c>
      <c r="G55494" t="s">
        <v>1208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t="s">
        <v>18</v>
      </c>
    </row>
    <row r="55495" spans="1:14" x14ac:dyDescent="0.45">
      <c r="A55495">
        <v>7428891341328</v>
      </c>
      <c r="B55495">
        <v>5695705</v>
      </c>
      <c r="C55495" t="s">
        <v>14</v>
      </c>
      <c r="D55495" t="s">
        <v>53145</v>
      </c>
      <c r="E55495" t="s">
        <v>3360</v>
      </c>
      <c r="F55495">
        <v>21</v>
      </c>
      <c r="G55495" t="s">
        <v>128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t="s">
        <v>18</v>
      </c>
    </row>
    <row r="55496" spans="1:14" x14ac:dyDescent="0.45">
      <c r="A55496">
        <v>7377891992634</v>
      </c>
      <c r="B55496">
        <v>5695709</v>
      </c>
      <c r="C55496" t="s">
        <v>14</v>
      </c>
      <c r="D55496" t="s">
        <v>53146</v>
      </c>
      <c r="E55496" t="s">
        <v>3360</v>
      </c>
      <c r="F55496">
        <v>26</v>
      </c>
      <c r="G55496" t="s">
        <v>107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t="s">
        <v>18</v>
      </c>
    </row>
    <row r="55497" spans="1:14" x14ac:dyDescent="0.45">
      <c r="A55497">
        <v>91127869553</v>
      </c>
      <c r="B55497">
        <v>5695701</v>
      </c>
      <c r="C55497" t="s">
        <v>14</v>
      </c>
      <c r="D55497" t="s">
        <v>53147</v>
      </c>
      <c r="E55497" t="s">
        <v>3360</v>
      </c>
      <c r="F55497">
        <v>28</v>
      </c>
      <c r="G55497" t="s">
        <v>53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t="s">
        <v>18</v>
      </c>
    </row>
    <row r="55498" spans="1:14" x14ac:dyDescent="0.45">
      <c r="A55498">
        <v>6116281541183</v>
      </c>
      <c r="B55498">
        <v>5661618</v>
      </c>
      <c r="C55498" t="s">
        <v>19</v>
      </c>
      <c r="D55498" t="s">
        <v>53148</v>
      </c>
      <c r="E55498" t="s">
        <v>3368</v>
      </c>
      <c r="F55498">
        <v>28</v>
      </c>
      <c r="G55498" t="s">
        <v>243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t="s">
        <v>18</v>
      </c>
    </row>
    <row r="55499" spans="1:14" x14ac:dyDescent="0.45">
      <c r="A55499">
        <v>7428891341328</v>
      </c>
      <c r="B55499">
        <v>5666254</v>
      </c>
      <c r="C55499" t="s">
        <v>14</v>
      </c>
      <c r="D55499" t="s">
        <v>53149</v>
      </c>
      <c r="E55499" t="s">
        <v>3362</v>
      </c>
      <c r="F55499">
        <v>21</v>
      </c>
      <c r="G55499" t="s">
        <v>128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1</v>
      </c>
      <c r="N55499" t="s">
        <v>18</v>
      </c>
    </row>
    <row r="55500" spans="1:14" x14ac:dyDescent="0.45">
      <c r="A55500">
        <v>89457223573575</v>
      </c>
      <c r="B55500">
        <v>5666258</v>
      </c>
      <c r="C55500" t="s">
        <v>19</v>
      </c>
      <c r="D55500" t="s">
        <v>53150</v>
      </c>
      <c r="E55500" t="s">
        <v>3362</v>
      </c>
      <c r="F55500">
        <v>8</v>
      </c>
      <c r="G55500" t="s">
        <v>101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 t="s">
        <v>30</v>
      </c>
    </row>
    <row r="55501" spans="1:14" x14ac:dyDescent="0.45">
      <c r="A55501">
        <v>5393639776864</v>
      </c>
      <c r="B55501">
        <v>5666251</v>
      </c>
      <c r="C55501" t="s">
        <v>19</v>
      </c>
      <c r="D55501" t="s">
        <v>53151</v>
      </c>
      <c r="E55501" t="s">
        <v>3362</v>
      </c>
      <c r="F55501">
        <v>21</v>
      </c>
      <c r="G55501" t="s">
        <v>75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1</v>
      </c>
      <c r="N55501" t="s">
        <v>30</v>
      </c>
    </row>
    <row r="55502" spans="1:14" x14ac:dyDescent="0.45">
      <c r="A55502">
        <v>475949416336889</v>
      </c>
      <c r="B55502">
        <v>5656360</v>
      </c>
      <c r="C55502" t="s">
        <v>14</v>
      </c>
      <c r="D55502" t="s">
        <v>53152</v>
      </c>
      <c r="E55502" t="s">
        <v>3368</v>
      </c>
      <c r="F55502">
        <v>17</v>
      </c>
      <c r="G55502" t="s">
        <v>47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t="s">
        <v>18</v>
      </c>
    </row>
    <row r="55503" spans="1:14" x14ac:dyDescent="0.45">
      <c r="A55503">
        <v>49485977246183</v>
      </c>
      <c r="B55503">
        <v>5661010</v>
      </c>
      <c r="C55503" t="s">
        <v>14</v>
      </c>
      <c r="D55503" t="s">
        <v>53153</v>
      </c>
      <c r="E55503" t="s">
        <v>3368</v>
      </c>
      <c r="F55503">
        <v>47</v>
      </c>
      <c r="G55503" t="s">
        <v>47</v>
      </c>
      <c r="H55503">
        <v>1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t="s">
        <v>18</v>
      </c>
    </row>
    <row r="55504" spans="1:14" x14ac:dyDescent="0.45">
      <c r="A55504">
        <v>33244258475</v>
      </c>
      <c r="B55504">
        <v>5687623</v>
      </c>
      <c r="C55504" t="s">
        <v>19</v>
      </c>
      <c r="D55504" t="s">
        <v>53154</v>
      </c>
      <c r="E55504" t="s">
        <v>3362</v>
      </c>
      <c r="F55504">
        <v>16</v>
      </c>
      <c r="G55504" t="s">
        <v>47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 t="s">
        <v>18</v>
      </c>
    </row>
    <row r="55505" spans="1:14" x14ac:dyDescent="0.45">
      <c r="A55505">
        <v>2883314415475</v>
      </c>
      <c r="B55505">
        <v>5661498</v>
      </c>
      <c r="C55505" t="s">
        <v>14</v>
      </c>
      <c r="D55505" t="s">
        <v>53155</v>
      </c>
      <c r="E55505" t="s">
        <v>3368</v>
      </c>
      <c r="F55505">
        <v>39</v>
      </c>
      <c r="G55505" t="s">
        <v>47</v>
      </c>
      <c r="H55505">
        <v>1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t="s">
        <v>18</v>
      </c>
    </row>
    <row r="55506" spans="1:14" x14ac:dyDescent="0.45">
      <c r="A55506">
        <v>97145141986897</v>
      </c>
      <c r="B55506">
        <v>5689218</v>
      </c>
      <c r="C55506" t="s">
        <v>14</v>
      </c>
      <c r="D55506" t="s">
        <v>53156</v>
      </c>
      <c r="E55506" t="s">
        <v>3362</v>
      </c>
      <c r="F55506">
        <v>43</v>
      </c>
      <c r="G55506" t="s">
        <v>47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t="s">
        <v>18</v>
      </c>
    </row>
    <row r="55507" spans="1:14" x14ac:dyDescent="0.45">
      <c r="A55507">
        <v>7861831974489</v>
      </c>
      <c r="B55507">
        <v>5688427</v>
      </c>
      <c r="C55507" t="s">
        <v>19</v>
      </c>
      <c r="D55507" t="s">
        <v>53157</v>
      </c>
      <c r="E55507" t="s">
        <v>3362</v>
      </c>
      <c r="F55507">
        <v>3</v>
      </c>
      <c r="G55507" t="s">
        <v>47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t="s">
        <v>18</v>
      </c>
    </row>
    <row r="55508" spans="1:14" x14ac:dyDescent="0.45">
      <c r="A55508">
        <v>45447766638193</v>
      </c>
      <c r="B55508">
        <v>5661457</v>
      </c>
      <c r="C55508" t="s">
        <v>14</v>
      </c>
      <c r="D55508" t="s">
        <v>53158</v>
      </c>
      <c r="E55508" t="s">
        <v>3368</v>
      </c>
      <c r="F55508">
        <v>14</v>
      </c>
      <c r="G55508" t="s">
        <v>47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t="s">
        <v>18</v>
      </c>
    </row>
    <row r="55509" spans="1:14" x14ac:dyDescent="0.45">
      <c r="A55509">
        <v>4476242754194</v>
      </c>
      <c r="B55509">
        <v>5688231</v>
      </c>
      <c r="C55509" t="s">
        <v>14</v>
      </c>
      <c r="D55509" t="s">
        <v>53159</v>
      </c>
      <c r="E55509" t="s">
        <v>3362</v>
      </c>
      <c r="F55509">
        <v>62</v>
      </c>
      <c r="G55509" t="s">
        <v>47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t="s">
        <v>18</v>
      </c>
    </row>
    <row r="55510" spans="1:14" x14ac:dyDescent="0.45">
      <c r="A55510">
        <v>414666842795712</v>
      </c>
      <c r="B55510">
        <v>5661081</v>
      </c>
      <c r="C55510" t="s">
        <v>14</v>
      </c>
      <c r="D55510" t="s">
        <v>53160</v>
      </c>
      <c r="E55510" t="s">
        <v>3368</v>
      </c>
      <c r="F55510">
        <v>25</v>
      </c>
      <c r="G55510" t="s">
        <v>47</v>
      </c>
      <c r="H55510">
        <v>1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t="s">
        <v>18</v>
      </c>
    </row>
    <row r="55511" spans="1:14" x14ac:dyDescent="0.45">
      <c r="A55511">
        <v>7435179396144</v>
      </c>
      <c r="B55511">
        <v>5688193</v>
      </c>
      <c r="C55511" t="s">
        <v>14</v>
      </c>
      <c r="D55511" t="s">
        <v>53161</v>
      </c>
      <c r="E55511" t="s">
        <v>3362</v>
      </c>
      <c r="F55511">
        <v>69</v>
      </c>
      <c r="G55511" t="s">
        <v>47</v>
      </c>
      <c r="H55511">
        <v>0</v>
      </c>
      <c r="I55511">
        <v>1</v>
      </c>
      <c r="J55511">
        <v>0</v>
      </c>
      <c r="K55511">
        <v>0</v>
      </c>
      <c r="L55511">
        <v>0</v>
      </c>
      <c r="M55511">
        <v>0</v>
      </c>
      <c r="N55511" t="s">
        <v>18</v>
      </c>
    </row>
    <row r="55512" spans="1:14" x14ac:dyDescent="0.45">
      <c r="A55512">
        <v>216349755257154</v>
      </c>
      <c r="B55512">
        <v>5684968</v>
      </c>
      <c r="C55512" t="s">
        <v>14</v>
      </c>
      <c r="D55512" t="s">
        <v>53162</v>
      </c>
      <c r="E55512" t="s">
        <v>3362</v>
      </c>
      <c r="F55512">
        <v>3</v>
      </c>
      <c r="G55512" t="s">
        <v>47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t="s">
        <v>18</v>
      </c>
    </row>
    <row r="55513" spans="1:14" x14ac:dyDescent="0.45">
      <c r="A55513">
        <v>589874245471761</v>
      </c>
      <c r="B55513">
        <v>5661538</v>
      </c>
      <c r="C55513" t="s">
        <v>14</v>
      </c>
      <c r="D55513" t="s">
        <v>53163</v>
      </c>
      <c r="E55513" t="s">
        <v>3368</v>
      </c>
      <c r="F55513">
        <v>3</v>
      </c>
      <c r="G55513" t="s">
        <v>47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 t="s">
        <v>18</v>
      </c>
    </row>
    <row r="55514" spans="1:14" x14ac:dyDescent="0.45">
      <c r="A55514">
        <v>4558327388312</v>
      </c>
      <c r="B55514">
        <v>5688474</v>
      </c>
      <c r="C55514" t="s">
        <v>19</v>
      </c>
      <c r="D55514" t="s">
        <v>53164</v>
      </c>
      <c r="E55514" t="s">
        <v>3362</v>
      </c>
      <c r="F55514">
        <v>29</v>
      </c>
      <c r="G55514" t="s">
        <v>47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 t="s">
        <v>18</v>
      </c>
    </row>
    <row r="55515" spans="1:14" x14ac:dyDescent="0.45">
      <c r="A55515">
        <v>82724829298264</v>
      </c>
      <c r="B55515">
        <v>5645088</v>
      </c>
      <c r="C55515" t="s">
        <v>19</v>
      </c>
      <c r="D55515" t="s">
        <v>53165</v>
      </c>
      <c r="E55515" t="s">
        <v>3368</v>
      </c>
      <c r="F55515">
        <v>60</v>
      </c>
      <c r="G55515" t="s">
        <v>47</v>
      </c>
      <c r="H55515">
        <v>0</v>
      </c>
      <c r="I55515">
        <v>1</v>
      </c>
      <c r="J55515">
        <v>0</v>
      </c>
      <c r="K55515">
        <v>0</v>
      </c>
      <c r="L55515">
        <v>0</v>
      </c>
      <c r="M55515">
        <v>1</v>
      </c>
      <c r="N55515" t="s">
        <v>18</v>
      </c>
    </row>
    <row r="55516" spans="1:14" x14ac:dyDescent="0.45">
      <c r="A55516">
        <v>6983693199788</v>
      </c>
      <c r="B55516">
        <v>5662714</v>
      </c>
      <c r="C55516" t="s">
        <v>19</v>
      </c>
      <c r="D55516" t="s">
        <v>53166</v>
      </c>
      <c r="E55516" t="s">
        <v>3368</v>
      </c>
      <c r="F55516">
        <v>67</v>
      </c>
      <c r="G55516" t="s">
        <v>47</v>
      </c>
      <c r="H55516">
        <v>0</v>
      </c>
      <c r="I55516">
        <v>1</v>
      </c>
      <c r="J55516">
        <v>0</v>
      </c>
      <c r="K55516">
        <v>0</v>
      </c>
      <c r="L55516">
        <v>0</v>
      </c>
      <c r="M55516">
        <v>0</v>
      </c>
      <c r="N55516" t="s">
        <v>18</v>
      </c>
    </row>
    <row r="55517" spans="1:14" x14ac:dyDescent="0.45">
      <c r="A55517">
        <v>21856682314545</v>
      </c>
      <c r="B55517">
        <v>5685725</v>
      </c>
      <c r="C55517" t="s">
        <v>19</v>
      </c>
      <c r="D55517" t="s">
        <v>53167</v>
      </c>
      <c r="E55517" t="s">
        <v>3362</v>
      </c>
      <c r="F55517">
        <v>38</v>
      </c>
      <c r="G55517" t="s">
        <v>47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t="s">
        <v>18</v>
      </c>
    </row>
    <row r="55518" spans="1:14" x14ac:dyDescent="0.45">
      <c r="A55518">
        <v>5153435916624</v>
      </c>
      <c r="B55518">
        <v>5631967</v>
      </c>
      <c r="C55518" t="s">
        <v>14</v>
      </c>
      <c r="D55518" t="s">
        <v>53168</v>
      </c>
      <c r="E55518" t="s">
        <v>3368</v>
      </c>
      <c r="F55518">
        <v>53</v>
      </c>
      <c r="G55518" t="s">
        <v>47</v>
      </c>
      <c r="H55518">
        <v>0</v>
      </c>
      <c r="I55518">
        <v>1</v>
      </c>
      <c r="J55518">
        <v>0</v>
      </c>
      <c r="K55518">
        <v>1</v>
      </c>
      <c r="L55518">
        <v>0</v>
      </c>
      <c r="M55518">
        <v>1</v>
      </c>
      <c r="N55518" t="s">
        <v>18</v>
      </c>
    </row>
    <row r="55519" spans="1:14" x14ac:dyDescent="0.45">
      <c r="A55519">
        <v>823633628529271</v>
      </c>
      <c r="B55519">
        <v>5631769</v>
      </c>
      <c r="C55519" t="s">
        <v>14</v>
      </c>
      <c r="D55519" t="s">
        <v>53169</v>
      </c>
      <c r="E55519" t="s">
        <v>3362</v>
      </c>
      <c r="F55519">
        <v>70</v>
      </c>
      <c r="G55519" t="s">
        <v>47</v>
      </c>
      <c r="H55519">
        <v>1</v>
      </c>
      <c r="I55519">
        <v>1</v>
      </c>
      <c r="J55519">
        <v>1</v>
      </c>
      <c r="K55519">
        <v>0</v>
      </c>
      <c r="L55519">
        <v>0</v>
      </c>
      <c r="M55519">
        <v>0</v>
      </c>
      <c r="N55519" t="s">
        <v>18</v>
      </c>
    </row>
    <row r="55520" spans="1:14" x14ac:dyDescent="0.45">
      <c r="A55520">
        <v>499713517786</v>
      </c>
      <c r="B55520">
        <v>5632763</v>
      </c>
      <c r="C55520" t="s">
        <v>14</v>
      </c>
      <c r="D55520" t="s">
        <v>53170</v>
      </c>
      <c r="E55520" t="s">
        <v>3360</v>
      </c>
      <c r="F55520">
        <v>61</v>
      </c>
      <c r="G55520" t="s">
        <v>47</v>
      </c>
      <c r="H55520">
        <v>0</v>
      </c>
      <c r="I55520">
        <v>1</v>
      </c>
      <c r="J55520">
        <v>1</v>
      </c>
      <c r="K55520">
        <v>0</v>
      </c>
      <c r="L55520">
        <v>0</v>
      </c>
      <c r="M55520">
        <v>0</v>
      </c>
      <c r="N55520" t="s">
        <v>30</v>
      </c>
    </row>
    <row r="55521" spans="1:14" x14ac:dyDescent="0.45">
      <c r="A55521">
        <v>6614396328718</v>
      </c>
      <c r="B55521">
        <v>5631971</v>
      </c>
      <c r="C55521" t="s">
        <v>14</v>
      </c>
      <c r="D55521" t="s">
        <v>46549</v>
      </c>
      <c r="E55521" t="s">
        <v>3368</v>
      </c>
      <c r="F55521">
        <v>54</v>
      </c>
      <c r="G55521" t="s">
        <v>47</v>
      </c>
      <c r="H55521">
        <v>1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 t="s">
        <v>18</v>
      </c>
    </row>
    <row r="55522" spans="1:14" x14ac:dyDescent="0.45">
      <c r="A55522">
        <v>889996476515156</v>
      </c>
      <c r="B55522">
        <v>5631775</v>
      </c>
      <c r="C55522" t="s">
        <v>19</v>
      </c>
      <c r="D55522" t="s">
        <v>23918</v>
      </c>
      <c r="E55522" t="s">
        <v>3362</v>
      </c>
      <c r="F55522">
        <v>70</v>
      </c>
      <c r="G55522" t="s">
        <v>111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1</v>
      </c>
      <c r="N55522" t="s">
        <v>18</v>
      </c>
    </row>
    <row r="55523" spans="1:14" x14ac:dyDescent="0.45">
      <c r="A55523">
        <v>16768676266782</v>
      </c>
      <c r="B55523">
        <v>5632152</v>
      </c>
      <c r="C55523" t="s">
        <v>19</v>
      </c>
      <c r="D55523" t="s">
        <v>53171</v>
      </c>
      <c r="E55523" t="s">
        <v>3368</v>
      </c>
      <c r="F55523">
        <v>33</v>
      </c>
      <c r="G55523" t="s">
        <v>111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t="s">
        <v>18</v>
      </c>
    </row>
    <row r="55524" spans="1:14" x14ac:dyDescent="0.45">
      <c r="A55524">
        <v>33455487714184</v>
      </c>
      <c r="B55524">
        <v>5690509</v>
      </c>
      <c r="C55524" t="s">
        <v>14</v>
      </c>
      <c r="D55524" t="s">
        <v>53172</v>
      </c>
      <c r="E55524" t="s">
        <v>3362</v>
      </c>
      <c r="F55524">
        <v>7</v>
      </c>
      <c r="G55524" t="s">
        <v>47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 t="s">
        <v>18</v>
      </c>
    </row>
    <row r="55525" spans="1:14" x14ac:dyDescent="0.45">
      <c r="A55525">
        <v>761443912951</v>
      </c>
      <c r="B55525">
        <v>5633861</v>
      </c>
      <c r="C55525" t="s">
        <v>19</v>
      </c>
      <c r="D55525" t="s">
        <v>53173</v>
      </c>
      <c r="E55525" t="s">
        <v>3362</v>
      </c>
      <c r="F55525">
        <v>4</v>
      </c>
      <c r="G55525" t="s">
        <v>47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t="s">
        <v>18</v>
      </c>
    </row>
    <row r="55526" spans="1:14" x14ac:dyDescent="0.45">
      <c r="A55526">
        <v>84681519191636</v>
      </c>
      <c r="B55526">
        <v>5632093</v>
      </c>
      <c r="C55526" t="s">
        <v>14</v>
      </c>
      <c r="D55526" t="s">
        <v>53174</v>
      </c>
      <c r="E55526" t="s">
        <v>3368</v>
      </c>
      <c r="F55526">
        <v>55</v>
      </c>
      <c r="G55526" t="s">
        <v>47</v>
      </c>
      <c r="H55526">
        <v>0</v>
      </c>
      <c r="I55526">
        <v>0</v>
      </c>
      <c r="J55526">
        <v>0</v>
      </c>
      <c r="K55526">
        <v>1</v>
      </c>
      <c r="L55526">
        <v>0</v>
      </c>
      <c r="M55526">
        <v>1</v>
      </c>
      <c r="N55526" t="s">
        <v>30</v>
      </c>
    </row>
    <row r="55527" spans="1:14" x14ac:dyDescent="0.45">
      <c r="A55527">
        <v>24123175727212</v>
      </c>
      <c r="B55527">
        <v>5663461</v>
      </c>
      <c r="C55527" t="s">
        <v>14</v>
      </c>
      <c r="D55527" t="s">
        <v>53175</v>
      </c>
      <c r="E55527" t="s">
        <v>3368</v>
      </c>
      <c r="F55527">
        <v>3</v>
      </c>
      <c r="G55527" t="s">
        <v>47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t="s">
        <v>18</v>
      </c>
    </row>
    <row r="55528" spans="1:14" x14ac:dyDescent="0.45">
      <c r="A55528">
        <v>165519735828</v>
      </c>
      <c r="B55528">
        <v>5633859</v>
      </c>
      <c r="C55528" t="s">
        <v>14</v>
      </c>
      <c r="D55528" t="s">
        <v>53176</v>
      </c>
      <c r="E55528" t="s">
        <v>3362</v>
      </c>
      <c r="F55528">
        <v>11</v>
      </c>
      <c r="G55528" t="s">
        <v>47</v>
      </c>
      <c r="H55528">
        <v>1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t="s">
        <v>18</v>
      </c>
    </row>
    <row r="55529" spans="1:14" x14ac:dyDescent="0.45">
      <c r="A55529">
        <v>24273171516378</v>
      </c>
      <c r="B55529">
        <v>5632154</v>
      </c>
      <c r="C55529" t="s">
        <v>19</v>
      </c>
      <c r="D55529" t="s">
        <v>53177</v>
      </c>
      <c r="E55529" t="s">
        <v>3368</v>
      </c>
      <c r="F55529">
        <v>18</v>
      </c>
      <c r="G55529" t="s">
        <v>111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1</v>
      </c>
      <c r="N55529" t="s">
        <v>18</v>
      </c>
    </row>
    <row r="55530" spans="1:14" x14ac:dyDescent="0.45">
      <c r="A55530">
        <v>64166675838</v>
      </c>
      <c r="B55530">
        <v>5632385</v>
      </c>
      <c r="C55530" t="s">
        <v>14</v>
      </c>
      <c r="D55530" t="s">
        <v>53178</v>
      </c>
      <c r="E55530" t="s">
        <v>3362</v>
      </c>
      <c r="F55530">
        <v>30</v>
      </c>
      <c r="G55530" t="s">
        <v>47</v>
      </c>
      <c r="H55530">
        <v>1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t="s">
        <v>18</v>
      </c>
    </row>
    <row r="55531" spans="1:14" x14ac:dyDescent="0.45">
      <c r="A55531">
        <v>79818861955841</v>
      </c>
      <c r="B55531">
        <v>5632822</v>
      </c>
      <c r="C55531" t="s">
        <v>14</v>
      </c>
      <c r="D55531" t="s">
        <v>53179</v>
      </c>
      <c r="E55531" t="s">
        <v>3360</v>
      </c>
      <c r="F55531">
        <v>35</v>
      </c>
      <c r="G55531" t="s">
        <v>111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t="s">
        <v>30</v>
      </c>
    </row>
    <row r="55532" spans="1:14" x14ac:dyDescent="0.45">
      <c r="A55532">
        <v>469111853921</v>
      </c>
      <c r="B55532">
        <v>5659837</v>
      </c>
      <c r="C55532" t="s">
        <v>19</v>
      </c>
      <c r="D55532" t="s">
        <v>53180</v>
      </c>
      <c r="E55532" t="s">
        <v>3368</v>
      </c>
      <c r="F55532">
        <v>36</v>
      </c>
      <c r="G55532" t="s">
        <v>111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t="s">
        <v>18</v>
      </c>
    </row>
    <row r="55533" spans="1:14" x14ac:dyDescent="0.45">
      <c r="A55533">
        <v>946426681893378</v>
      </c>
      <c r="B55533">
        <v>5659695</v>
      </c>
      <c r="C55533" t="s">
        <v>14</v>
      </c>
      <c r="D55533" t="s">
        <v>53181</v>
      </c>
      <c r="E55533" t="s">
        <v>3362</v>
      </c>
      <c r="F55533">
        <v>18</v>
      </c>
      <c r="G55533" t="s">
        <v>111</v>
      </c>
      <c r="H55533">
        <v>1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 t="s">
        <v>18</v>
      </c>
    </row>
    <row r="55534" spans="1:14" x14ac:dyDescent="0.45">
      <c r="A55534">
        <v>946426681893378</v>
      </c>
      <c r="B55534">
        <v>5691288</v>
      </c>
      <c r="C55534" t="s">
        <v>14</v>
      </c>
      <c r="D55534" t="s">
        <v>53182</v>
      </c>
      <c r="E55534" t="s">
        <v>3360</v>
      </c>
      <c r="F55534">
        <v>18</v>
      </c>
      <c r="G55534" t="s">
        <v>111</v>
      </c>
      <c r="H55534">
        <v>1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 t="s">
        <v>30</v>
      </c>
    </row>
    <row r="55535" spans="1:14" x14ac:dyDescent="0.45">
      <c r="A55535">
        <v>63268853262111</v>
      </c>
      <c r="B55535">
        <v>5664204</v>
      </c>
      <c r="C55535" t="s">
        <v>14</v>
      </c>
      <c r="D55535" t="s">
        <v>53183</v>
      </c>
      <c r="E55535" t="s">
        <v>3368</v>
      </c>
      <c r="F55535">
        <v>40</v>
      </c>
      <c r="G55535" t="s">
        <v>111</v>
      </c>
      <c r="H55535">
        <v>0</v>
      </c>
      <c r="I55535">
        <v>1</v>
      </c>
      <c r="J55535">
        <v>0</v>
      </c>
      <c r="K55535">
        <v>0</v>
      </c>
      <c r="L55535">
        <v>0</v>
      </c>
      <c r="M55535">
        <v>0</v>
      </c>
      <c r="N55535" t="s">
        <v>18</v>
      </c>
    </row>
    <row r="55536" spans="1:14" x14ac:dyDescent="0.45">
      <c r="A55536">
        <v>9727859784566</v>
      </c>
      <c r="B55536">
        <v>5661694</v>
      </c>
      <c r="C55536" t="s">
        <v>14</v>
      </c>
      <c r="D55536" t="s">
        <v>53184</v>
      </c>
      <c r="E55536" t="s">
        <v>3368</v>
      </c>
      <c r="F55536">
        <v>2</v>
      </c>
      <c r="G55536" t="s">
        <v>111</v>
      </c>
      <c r="H55536">
        <v>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 t="s">
        <v>18</v>
      </c>
    </row>
    <row r="55537" spans="1:14" x14ac:dyDescent="0.45">
      <c r="A55537">
        <v>1184282176819</v>
      </c>
      <c r="B55537">
        <v>5688798</v>
      </c>
      <c r="C55537" t="s">
        <v>19</v>
      </c>
      <c r="D55537" t="s">
        <v>53185</v>
      </c>
      <c r="E55537" t="s">
        <v>3362</v>
      </c>
      <c r="F55537">
        <v>2</v>
      </c>
      <c r="G55537" t="s">
        <v>47</v>
      </c>
      <c r="H55537">
        <v>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 t="s">
        <v>18</v>
      </c>
    </row>
    <row r="55538" spans="1:14" x14ac:dyDescent="0.45">
      <c r="A55538">
        <v>6739474358994</v>
      </c>
      <c r="B55538">
        <v>5661691</v>
      </c>
      <c r="C55538" t="s">
        <v>14</v>
      </c>
      <c r="D55538" t="s">
        <v>53186</v>
      </c>
      <c r="E55538" t="s">
        <v>3368</v>
      </c>
      <c r="F55538">
        <v>7</v>
      </c>
      <c r="G55538" t="s">
        <v>111</v>
      </c>
      <c r="H55538">
        <v>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t="s">
        <v>18</v>
      </c>
    </row>
    <row r="55539" spans="1:14" x14ac:dyDescent="0.45">
      <c r="A55539">
        <v>946426681893378</v>
      </c>
      <c r="B55539">
        <v>5659697</v>
      </c>
      <c r="C55539" t="s">
        <v>14</v>
      </c>
      <c r="D55539" t="s">
        <v>53187</v>
      </c>
      <c r="E55539" t="s">
        <v>3362</v>
      </c>
      <c r="F55539">
        <v>18</v>
      </c>
      <c r="G55539" t="s">
        <v>111</v>
      </c>
      <c r="H55539">
        <v>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 t="s">
        <v>18</v>
      </c>
    </row>
    <row r="55540" spans="1:14" x14ac:dyDescent="0.45">
      <c r="A55540">
        <v>946426681893378</v>
      </c>
      <c r="B55540">
        <v>5691289</v>
      </c>
      <c r="C55540" t="s">
        <v>14</v>
      </c>
      <c r="D55540" t="s">
        <v>53188</v>
      </c>
      <c r="E55540" t="s">
        <v>3360</v>
      </c>
      <c r="F55540">
        <v>18</v>
      </c>
      <c r="G55540" t="s">
        <v>111</v>
      </c>
      <c r="H55540">
        <v>1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t="s">
        <v>30</v>
      </c>
    </row>
    <row r="55541" spans="1:14" x14ac:dyDescent="0.45">
      <c r="A55541">
        <v>932351925677198</v>
      </c>
      <c r="B55541">
        <v>5669849</v>
      </c>
      <c r="C55541" t="s">
        <v>19</v>
      </c>
      <c r="D55541" t="s">
        <v>53189</v>
      </c>
      <c r="E55541" t="s">
        <v>3364</v>
      </c>
      <c r="F55541">
        <v>22</v>
      </c>
      <c r="G55541" t="s">
        <v>47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t="s">
        <v>18</v>
      </c>
    </row>
    <row r="55542" spans="1:14" x14ac:dyDescent="0.45">
      <c r="A55542">
        <v>238923829656</v>
      </c>
      <c r="B55542">
        <v>5694922</v>
      </c>
      <c r="C55542" t="s">
        <v>14</v>
      </c>
      <c r="D55542" t="s">
        <v>53190</v>
      </c>
      <c r="E55542" t="s">
        <v>3443</v>
      </c>
      <c r="F55542">
        <v>79</v>
      </c>
      <c r="G55542" t="s">
        <v>47</v>
      </c>
      <c r="H55542">
        <v>0</v>
      </c>
      <c r="I55542">
        <v>1</v>
      </c>
      <c r="J55542">
        <v>1</v>
      </c>
      <c r="K55542">
        <v>0</v>
      </c>
      <c r="L55542">
        <v>0</v>
      </c>
      <c r="M55542">
        <v>0</v>
      </c>
      <c r="N55542" t="s">
        <v>30</v>
      </c>
    </row>
    <row r="55543" spans="1:14" x14ac:dyDescent="0.45">
      <c r="A55543">
        <v>5466159612157</v>
      </c>
      <c r="B55543">
        <v>5696474</v>
      </c>
      <c r="C55543" t="s">
        <v>14</v>
      </c>
      <c r="D55543" t="s">
        <v>53191</v>
      </c>
      <c r="E55543" t="s">
        <v>3443</v>
      </c>
      <c r="F55543">
        <v>53</v>
      </c>
      <c r="G55543" t="s">
        <v>111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t="s">
        <v>18</v>
      </c>
    </row>
    <row r="55544" spans="1:14" x14ac:dyDescent="0.45">
      <c r="A55544">
        <v>9153858567993</v>
      </c>
      <c r="B55544">
        <v>5670090</v>
      </c>
      <c r="C55544" t="s">
        <v>19</v>
      </c>
      <c r="D55544" t="s">
        <v>53192</v>
      </c>
      <c r="E55544" t="s">
        <v>3364</v>
      </c>
      <c r="F55544">
        <v>13</v>
      </c>
      <c r="G55544" t="s">
        <v>47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 t="s">
        <v>18</v>
      </c>
    </row>
    <row r="55545" spans="1:14" x14ac:dyDescent="0.45">
      <c r="A55545">
        <v>57794394662743</v>
      </c>
      <c r="B55545">
        <v>5694234</v>
      </c>
      <c r="C55545" t="s">
        <v>14</v>
      </c>
      <c r="D55545" t="s">
        <v>53193</v>
      </c>
      <c r="E55545" t="s">
        <v>3443</v>
      </c>
      <c r="F55545">
        <v>31</v>
      </c>
      <c r="G55545" t="s">
        <v>47</v>
      </c>
      <c r="H55545">
        <v>1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t="s">
        <v>30</v>
      </c>
    </row>
    <row r="55546" spans="1:14" x14ac:dyDescent="0.45">
      <c r="A55546">
        <v>328832891419289</v>
      </c>
      <c r="B55546">
        <v>5667654</v>
      </c>
      <c r="C55546" t="s">
        <v>14</v>
      </c>
      <c r="D55546" t="s">
        <v>53194</v>
      </c>
      <c r="E55546" t="s">
        <v>3364</v>
      </c>
      <c r="F55546">
        <v>59</v>
      </c>
      <c r="G55546" t="s">
        <v>47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t="s">
        <v>18</v>
      </c>
    </row>
    <row r="55547" spans="1:14" x14ac:dyDescent="0.45">
      <c r="A55547">
        <v>3238944178896</v>
      </c>
      <c r="B55547">
        <v>5694973</v>
      </c>
      <c r="C55547" t="s">
        <v>19</v>
      </c>
      <c r="D55547" t="s">
        <v>53195</v>
      </c>
      <c r="E55547" t="s">
        <v>3443</v>
      </c>
      <c r="F55547">
        <v>2</v>
      </c>
      <c r="G55547" t="s">
        <v>47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t="s">
        <v>18</v>
      </c>
    </row>
    <row r="55548" spans="1:14" x14ac:dyDescent="0.45">
      <c r="A55548">
        <v>15466893466839</v>
      </c>
      <c r="B55548">
        <v>5656667</v>
      </c>
      <c r="C55548" t="s">
        <v>19</v>
      </c>
      <c r="D55548" t="s">
        <v>53196</v>
      </c>
      <c r="E55548" t="s">
        <v>3364</v>
      </c>
      <c r="F55548">
        <v>61</v>
      </c>
      <c r="G55548" t="s">
        <v>111</v>
      </c>
      <c r="H55548">
        <v>0</v>
      </c>
      <c r="I55548">
        <v>1</v>
      </c>
      <c r="J55548">
        <v>1</v>
      </c>
      <c r="K55548">
        <v>0</v>
      </c>
      <c r="L55548">
        <v>0</v>
      </c>
      <c r="M55548">
        <v>0</v>
      </c>
      <c r="N55548" t="s">
        <v>18</v>
      </c>
    </row>
    <row r="55549" spans="1:14" x14ac:dyDescent="0.45">
      <c r="A55549">
        <v>9798255382583</v>
      </c>
      <c r="B55549">
        <v>5691380</v>
      </c>
      <c r="C55549" t="s">
        <v>14</v>
      </c>
      <c r="D55549" t="s">
        <v>53197</v>
      </c>
      <c r="E55549" t="s">
        <v>3443</v>
      </c>
      <c r="F55549">
        <v>29</v>
      </c>
      <c r="G55549" t="s">
        <v>47</v>
      </c>
      <c r="H55549">
        <v>0</v>
      </c>
      <c r="I55549">
        <v>1</v>
      </c>
      <c r="J55549">
        <v>0</v>
      </c>
      <c r="K55549">
        <v>0</v>
      </c>
      <c r="L55549">
        <v>0</v>
      </c>
      <c r="M55549">
        <v>0</v>
      </c>
      <c r="N55549" t="s">
        <v>18</v>
      </c>
    </row>
    <row r="55550" spans="1:14" x14ac:dyDescent="0.45">
      <c r="A55550">
        <v>839691489538842</v>
      </c>
      <c r="B55550">
        <v>5666829</v>
      </c>
      <c r="C55550" t="s">
        <v>19</v>
      </c>
      <c r="D55550" t="s">
        <v>53198</v>
      </c>
      <c r="E55550" t="s">
        <v>3364</v>
      </c>
      <c r="F55550">
        <v>12</v>
      </c>
      <c r="G55550" t="s">
        <v>47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t="s">
        <v>18</v>
      </c>
    </row>
    <row r="55551" spans="1:14" x14ac:dyDescent="0.45">
      <c r="A55551">
        <v>479757997989</v>
      </c>
      <c r="B55551">
        <v>5693407</v>
      </c>
      <c r="C55551" t="s">
        <v>14</v>
      </c>
      <c r="D55551" t="s">
        <v>53199</v>
      </c>
      <c r="E55551" t="s">
        <v>3443</v>
      </c>
      <c r="F55551">
        <v>1</v>
      </c>
      <c r="G55551" t="s">
        <v>111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t="s">
        <v>18</v>
      </c>
    </row>
    <row r="55552" spans="1:14" x14ac:dyDescent="0.45">
      <c r="A55552">
        <v>9166915445679</v>
      </c>
      <c r="B55552">
        <v>5662907</v>
      </c>
      <c r="C55552" t="s">
        <v>14</v>
      </c>
      <c r="D55552" t="s">
        <v>53200</v>
      </c>
      <c r="E55552" t="s">
        <v>3364</v>
      </c>
      <c r="F55552">
        <v>65</v>
      </c>
      <c r="G55552" t="s">
        <v>47</v>
      </c>
      <c r="H55552">
        <v>0</v>
      </c>
      <c r="I55552">
        <v>1</v>
      </c>
      <c r="J55552">
        <v>1</v>
      </c>
      <c r="K55552">
        <v>0</v>
      </c>
      <c r="L55552">
        <v>0</v>
      </c>
      <c r="M55552">
        <v>0</v>
      </c>
      <c r="N55552" t="s">
        <v>18</v>
      </c>
    </row>
    <row r="55553" spans="1:14" x14ac:dyDescent="0.45">
      <c r="A55553">
        <v>23362333799363</v>
      </c>
      <c r="B55553">
        <v>5693403</v>
      </c>
      <c r="C55553" t="s">
        <v>14</v>
      </c>
      <c r="D55553" t="s">
        <v>53201</v>
      </c>
      <c r="E55553" t="s">
        <v>3443</v>
      </c>
      <c r="F55553">
        <v>3</v>
      </c>
      <c r="G55553" t="s">
        <v>111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t="s">
        <v>18</v>
      </c>
    </row>
    <row r="55554" spans="1:14" x14ac:dyDescent="0.45">
      <c r="A55554">
        <v>173241895223185</v>
      </c>
      <c r="B55554">
        <v>5667018</v>
      </c>
      <c r="C55554" t="s">
        <v>14</v>
      </c>
      <c r="D55554" t="s">
        <v>53202</v>
      </c>
      <c r="E55554" t="s">
        <v>3364</v>
      </c>
      <c r="F55554">
        <v>60</v>
      </c>
      <c r="G55554" t="s">
        <v>47</v>
      </c>
      <c r="H55554">
        <v>0</v>
      </c>
      <c r="I55554">
        <v>1</v>
      </c>
      <c r="J55554">
        <v>0</v>
      </c>
      <c r="K55554">
        <v>0</v>
      </c>
      <c r="L55554">
        <v>0</v>
      </c>
      <c r="M55554">
        <v>0</v>
      </c>
      <c r="N55554" t="s">
        <v>18</v>
      </c>
    </row>
    <row r="55555" spans="1:14" x14ac:dyDescent="0.45">
      <c r="A55555">
        <v>48753776537542</v>
      </c>
      <c r="B55555">
        <v>5693511</v>
      </c>
      <c r="C55555" t="s">
        <v>19</v>
      </c>
      <c r="D55555" t="s">
        <v>53203</v>
      </c>
      <c r="E55555" t="s">
        <v>3443</v>
      </c>
      <c r="F55555">
        <v>33</v>
      </c>
      <c r="G55555" t="s">
        <v>111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 t="s">
        <v>18</v>
      </c>
    </row>
    <row r="55556" spans="1:14" x14ac:dyDescent="0.45">
      <c r="A55556">
        <v>8388831118375</v>
      </c>
      <c r="B55556">
        <v>5667068</v>
      </c>
      <c r="C55556" t="s">
        <v>14</v>
      </c>
      <c r="D55556" t="s">
        <v>53204</v>
      </c>
      <c r="E55556" t="s">
        <v>3364</v>
      </c>
      <c r="F55556">
        <v>65</v>
      </c>
      <c r="G55556" t="s">
        <v>111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0</v>
      </c>
      <c r="N55556" t="s">
        <v>18</v>
      </c>
    </row>
    <row r="55557" spans="1:14" x14ac:dyDescent="0.45">
      <c r="A55557">
        <v>34758368292632</v>
      </c>
      <c r="B55557">
        <v>5693566</v>
      </c>
      <c r="C55557" t="s">
        <v>19</v>
      </c>
      <c r="D55557" t="s">
        <v>51028</v>
      </c>
      <c r="E55557" t="s">
        <v>3443</v>
      </c>
      <c r="F55557">
        <v>50</v>
      </c>
      <c r="G55557" t="s">
        <v>47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t="s">
        <v>18</v>
      </c>
    </row>
    <row r="55558" spans="1:14" x14ac:dyDescent="0.45">
      <c r="A55558">
        <v>716451831132115</v>
      </c>
      <c r="B55558">
        <v>5694092</v>
      </c>
      <c r="C55558" t="s">
        <v>19</v>
      </c>
      <c r="D55558" t="s">
        <v>53205</v>
      </c>
      <c r="E55558" t="s">
        <v>3443</v>
      </c>
      <c r="F55558">
        <v>1</v>
      </c>
      <c r="G55558" t="s">
        <v>111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t="s">
        <v>18</v>
      </c>
    </row>
    <row r="55559" spans="1:14" x14ac:dyDescent="0.45">
      <c r="A55559">
        <v>213285113444625</v>
      </c>
      <c r="B55559">
        <v>5667138</v>
      </c>
      <c r="C55559" t="s">
        <v>14</v>
      </c>
      <c r="D55559" t="s">
        <v>17238</v>
      </c>
      <c r="E55559" t="s">
        <v>3364</v>
      </c>
      <c r="F55559">
        <v>50</v>
      </c>
      <c r="G55559" t="s">
        <v>47</v>
      </c>
      <c r="H55559">
        <v>1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 t="s">
        <v>18</v>
      </c>
    </row>
    <row r="55560" spans="1:14" x14ac:dyDescent="0.45">
      <c r="A55560">
        <v>775844572413</v>
      </c>
      <c r="B55560">
        <v>5693682</v>
      </c>
      <c r="C55560" t="s">
        <v>19</v>
      </c>
      <c r="D55560" t="s">
        <v>53206</v>
      </c>
      <c r="E55560" t="s">
        <v>3443</v>
      </c>
      <c r="F55560">
        <v>34</v>
      </c>
      <c r="G55560" t="s">
        <v>47</v>
      </c>
      <c r="H55560">
        <v>0</v>
      </c>
      <c r="I55560">
        <v>1</v>
      </c>
      <c r="J55560">
        <v>0</v>
      </c>
      <c r="K55560">
        <v>0</v>
      </c>
      <c r="L55560">
        <v>0</v>
      </c>
      <c r="M55560">
        <v>0</v>
      </c>
      <c r="N55560" t="s">
        <v>18</v>
      </c>
    </row>
    <row r="55561" spans="1:14" x14ac:dyDescent="0.45">
      <c r="A55561">
        <v>118919125274131</v>
      </c>
      <c r="B55561">
        <v>5670804</v>
      </c>
      <c r="C55561" t="s">
        <v>14</v>
      </c>
      <c r="D55561" t="s">
        <v>53207</v>
      </c>
      <c r="E55561" t="s">
        <v>3366</v>
      </c>
      <c r="F55561">
        <v>74</v>
      </c>
      <c r="G55561" t="s">
        <v>47</v>
      </c>
      <c r="H55561">
        <v>0</v>
      </c>
      <c r="I55561">
        <v>1</v>
      </c>
      <c r="J55561">
        <v>0</v>
      </c>
      <c r="K55561">
        <v>0</v>
      </c>
      <c r="L55561">
        <v>0</v>
      </c>
      <c r="M55561">
        <v>0</v>
      </c>
      <c r="N55561" t="s">
        <v>30</v>
      </c>
    </row>
    <row r="55562" spans="1:14" x14ac:dyDescent="0.45">
      <c r="A55562">
        <v>322661662886974</v>
      </c>
      <c r="B55562">
        <v>5667290</v>
      </c>
      <c r="C55562" t="s">
        <v>19</v>
      </c>
      <c r="D55562" t="s">
        <v>53208</v>
      </c>
      <c r="E55562" t="s">
        <v>3364</v>
      </c>
      <c r="F55562">
        <v>1</v>
      </c>
      <c r="G55562" t="s">
        <v>111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t="s">
        <v>18</v>
      </c>
    </row>
    <row r="55563" spans="1:14" x14ac:dyDescent="0.45">
      <c r="A55563">
        <v>21716871983961</v>
      </c>
      <c r="B55563">
        <v>5693603</v>
      </c>
      <c r="C55563" t="s">
        <v>14</v>
      </c>
      <c r="D55563" t="s">
        <v>53209</v>
      </c>
      <c r="E55563" t="s">
        <v>3443</v>
      </c>
      <c r="F55563">
        <v>53</v>
      </c>
      <c r="G55563" t="s">
        <v>47</v>
      </c>
      <c r="H55563">
        <v>0</v>
      </c>
      <c r="I55563">
        <v>1</v>
      </c>
      <c r="J55563">
        <v>0</v>
      </c>
      <c r="K55563">
        <v>0</v>
      </c>
      <c r="L55563">
        <v>0</v>
      </c>
      <c r="M55563">
        <v>0</v>
      </c>
      <c r="N55563" t="s">
        <v>18</v>
      </c>
    </row>
    <row r="55564" spans="1:14" x14ac:dyDescent="0.45">
      <c r="A55564">
        <v>258552411167778</v>
      </c>
      <c r="B55564">
        <v>5694583</v>
      </c>
      <c r="C55564" t="s">
        <v>19</v>
      </c>
      <c r="D55564" t="s">
        <v>53210</v>
      </c>
      <c r="E55564" t="s">
        <v>3443</v>
      </c>
      <c r="F55564">
        <v>6</v>
      </c>
      <c r="G55564" t="s">
        <v>47</v>
      </c>
      <c r="H55564">
        <v>1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 t="s">
        <v>18</v>
      </c>
    </row>
    <row r="55565" spans="1:14" x14ac:dyDescent="0.45">
      <c r="A55565">
        <v>215715485992</v>
      </c>
      <c r="B55565">
        <v>5667896</v>
      </c>
      <c r="C55565" t="s">
        <v>14</v>
      </c>
      <c r="D55565" t="s">
        <v>53211</v>
      </c>
      <c r="E55565" t="s">
        <v>3364</v>
      </c>
      <c r="F55565">
        <v>80</v>
      </c>
      <c r="G55565" t="s">
        <v>113</v>
      </c>
      <c r="H55565">
        <v>0</v>
      </c>
      <c r="I55565">
        <v>1</v>
      </c>
      <c r="J55565">
        <v>0</v>
      </c>
      <c r="K55565">
        <v>0</v>
      </c>
      <c r="L55565">
        <v>0</v>
      </c>
      <c r="M55565">
        <v>0</v>
      </c>
      <c r="N55565" t="s">
        <v>18</v>
      </c>
    </row>
    <row r="55566" spans="1:14" x14ac:dyDescent="0.45">
      <c r="A55566">
        <v>86958164932877</v>
      </c>
      <c r="B55566">
        <v>5693850</v>
      </c>
      <c r="C55566" t="s">
        <v>14</v>
      </c>
      <c r="D55566" t="s">
        <v>53212</v>
      </c>
      <c r="E55566" t="s">
        <v>3443</v>
      </c>
      <c r="F55566">
        <v>43</v>
      </c>
      <c r="G55566" t="s">
        <v>47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 t="s">
        <v>18</v>
      </c>
    </row>
    <row r="55567" spans="1:14" x14ac:dyDescent="0.45">
      <c r="A55567">
        <v>2493798152579</v>
      </c>
      <c r="B55567">
        <v>5632204</v>
      </c>
      <c r="C55567" t="s">
        <v>19</v>
      </c>
      <c r="D55567" t="s">
        <v>53213</v>
      </c>
      <c r="E55567" t="s">
        <v>3364</v>
      </c>
      <c r="F55567">
        <v>65</v>
      </c>
      <c r="G55567" t="s">
        <v>47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 t="s">
        <v>18</v>
      </c>
    </row>
    <row r="55568" spans="1:14" x14ac:dyDescent="0.45">
      <c r="A55568">
        <v>388771995788385</v>
      </c>
      <c r="B55568">
        <v>5632326</v>
      </c>
      <c r="C55568" t="s">
        <v>14</v>
      </c>
      <c r="D55568" t="s">
        <v>53214</v>
      </c>
      <c r="E55568" t="s">
        <v>3443</v>
      </c>
      <c r="F55568">
        <v>51</v>
      </c>
      <c r="G55568" t="s">
        <v>111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 t="s">
        <v>18</v>
      </c>
    </row>
    <row r="55569" spans="1:14" x14ac:dyDescent="0.45">
      <c r="A55569">
        <v>55619463816795</v>
      </c>
      <c r="B55569">
        <v>5622577</v>
      </c>
      <c r="C55569" t="s">
        <v>14</v>
      </c>
      <c r="D55569" t="s">
        <v>53215</v>
      </c>
      <c r="E55569" t="s">
        <v>3366</v>
      </c>
      <c r="F55569">
        <v>13</v>
      </c>
      <c r="G55569" t="s">
        <v>111</v>
      </c>
      <c r="H55569">
        <v>1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 t="s">
        <v>30</v>
      </c>
    </row>
    <row r="55570" spans="1:14" x14ac:dyDescent="0.45">
      <c r="A55570">
        <v>53961783581661</v>
      </c>
      <c r="B55570">
        <v>5631876</v>
      </c>
      <c r="C55570" t="s">
        <v>14</v>
      </c>
      <c r="D55570" t="s">
        <v>53216</v>
      </c>
      <c r="E55570" t="s">
        <v>3364</v>
      </c>
      <c r="F55570">
        <v>29</v>
      </c>
      <c r="G55570" t="s">
        <v>47</v>
      </c>
      <c r="H55570">
        <v>0</v>
      </c>
      <c r="I55570">
        <v>0</v>
      </c>
      <c r="J55570">
        <v>0</v>
      </c>
      <c r="K55570">
        <v>1</v>
      </c>
      <c r="L55570">
        <v>0</v>
      </c>
      <c r="M55570">
        <v>1</v>
      </c>
      <c r="N55570" t="s">
        <v>30</v>
      </c>
    </row>
    <row r="55571" spans="1:14" x14ac:dyDescent="0.45">
      <c r="A55571">
        <v>4494945624162</v>
      </c>
      <c r="B55571">
        <v>5668477</v>
      </c>
      <c r="C55571" t="s">
        <v>19</v>
      </c>
      <c r="D55571" t="s">
        <v>53217</v>
      </c>
      <c r="E55571" t="s">
        <v>3364</v>
      </c>
      <c r="F55571">
        <v>4</v>
      </c>
      <c r="G55571" t="s">
        <v>47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t="s">
        <v>18</v>
      </c>
    </row>
    <row r="55572" spans="1:14" x14ac:dyDescent="0.45">
      <c r="A55572">
        <v>38962755343223</v>
      </c>
      <c r="B55572">
        <v>5632220</v>
      </c>
      <c r="C55572" t="s">
        <v>14</v>
      </c>
      <c r="D55572" t="s">
        <v>53218</v>
      </c>
      <c r="E55572" t="s">
        <v>3443</v>
      </c>
      <c r="F55572">
        <v>31</v>
      </c>
      <c r="G55572" t="s">
        <v>47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 t="s">
        <v>30</v>
      </c>
    </row>
    <row r="55573" spans="1:14" x14ac:dyDescent="0.45">
      <c r="A55573">
        <v>2376747983441</v>
      </c>
      <c r="B55573">
        <v>5694862</v>
      </c>
      <c r="C55573" t="s">
        <v>14</v>
      </c>
      <c r="D55573" t="s">
        <v>53219</v>
      </c>
      <c r="E55573" t="s">
        <v>3443</v>
      </c>
      <c r="F55573">
        <v>37</v>
      </c>
      <c r="G55573" t="s">
        <v>47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 t="s">
        <v>18</v>
      </c>
    </row>
    <row r="55574" spans="1:14" x14ac:dyDescent="0.45">
      <c r="A55574">
        <v>1411413159269</v>
      </c>
      <c r="B55574">
        <v>5622574</v>
      </c>
      <c r="C55574" t="s">
        <v>14</v>
      </c>
      <c r="D55574" t="s">
        <v>53220</v>
      </c>
      <c r="E55574" t="s">
        <v>3366</v>
      </c>
      <c r="F55574">
        <v>53</v>
      </c>
      <c r="G55574" t="s">
        <v>111</v>
      </c>
      <c r="H55574">
        <v>1</v>
      </c>
      <c r="I55574">
        <v>1</v>
      </c>
      <c r="J55574">
        <v>0</v>
      </c>
      <c r="K55574">
        <v>0</v>
      </c>
      <c r="L55574">
        <v>0</v>
      </c>
      <c r="M55574">
        <v>0</v>
      </c>
      <c r="N55574" t="s">
        <v>30</v>
      </c>
    </row>
    <row r="55575" spans="1:14" x14ac:dyDescent="0.45">
      <c r="A55575">
        <v>84513886195565</v>
      </c>
      <c r="B55575">
        <v>5669561</v>
      </c>
      <c r="C55575" t="s">
        <v>14</v>
      </c>
      <c r="D55575" t="s">
        <v>53221</v>
      </c>
      <c r="E55575" t="s">
        <v>3364</v>
      </c>
      <c r="F55575">
        <v>55</v>
      </c>
      <c r="G55575" t="s">
        <v>47</v>
      </c>
      <c r="H55575">
        <v>0</v>
      </c>
      <c r="I55575">
        <v>1</v>
      </c>
      <c r="J55575">
        <v>0</v>
      </c>
      <c r="K55575">
        <v>0</v>
      </c>
      <c r="L55575">
        <v>0</v>
      </c>
      <c r="M55575">
        <v>0</v>
      </c>
      <c r="N55575" t="s">
        <v>18</v>
      </c>
    </row>
    <row r="55576" spans="1:14" x14ac:dyDescent="0.45">
      <c r="A55576">
        <v>6919729572412</v>
      </c>
      <c r="B55576">
        <v>5693921</v>
      </c>
      <c r="C55576" t="s">
        <v>19</v>
      </c>
      <c r="D55576" t="s">
        <v>53222</v>
      </c>
      <c r="E55576" t="s">
        <v>3443</v>
      </c>
      <c r="F55576">
        <v>47</v>
      </c>
      <c r="G55576" t="s">
        <v>47</v>
      </c>
      <c r="H55576">
        <v>1</v>
      </c>
      <c r="I55576">
        <v>1</v>
      </c>
      <c r="J55576">
        <v>0</v>
      </c>
      <c r="K55576">
        <v>0</v>
      </c>
      <c r="L55576">
        <v>0</v>
      </c>
      <c r="M55576">
        <v>0</v>
      </c>
      <c r="N55576" t="s">
        <v>18</v>
      </c>
    </row>
    <row r="55577" spans="1:14" x14ac:dyDescent="0.45">
      <c r="A55577">
        <v>81118289311229</v>
      </c>
      <c r="B55577">
        <v>5632223</v>
      </c>
      <c r="C55577" t="s">
        <v>19</v>
      </c>
      <c r="D55577" t="s">
        <v>53223</v>
      </c>
      <c r="E55577" t="s">
        <v>3364</v>
      </c>
      <c r="F55577">
        <v>40</v>
      </c>
      <c r="G55577" t="s">
        <v>111</v>
      </c>
      <c r="H55577">
        <v>0</v>
      </c>
      <c r="I55577">
        <v>0</v>
      </c>
      <c r="J55577">
        <v>0</v>
      </c>
      <c r="K55577">
        <v>1</v>
      </c>
      <c r="L55577">
        <v>0</v>
      </c>
      <c r="M55577">
        <v>1</v>
      </c>
      <c r="N55577" t="s">
        <v>18</v>
      </c>
    </row>
    <row r="55578" spans="1:14" x14ac:dyDescent="0.45">
      <c r="A55578">
        <v>4952896314</v>
      </c>
      <c r="B55578">
        <v>5632357</v>
      </c>
      <c r="C55578" t="s">
        <v>19</v>
      </c>
      <c r="D55578" t="s">
        <v>53224</v>
      </c>
      <c r="E55578" t="s">
        <v>3443</v>
      </c>
      <c r="F55578">
        <v>58</v>
      </c>
      <c r="G55578" t="s">
        <v>47</v>
      </c>
      <c r="H55578">
        <v>0</v>
      </c>
      <c r="I55578">
        <v>1</v>
      </c>
      <c r="J55578">
        <v>0</v>
      </c>
      <c r="K55578">
        <v>0</v>
      </c>
      <c r="L55578">
        <v>0</v>
      </c>
      <c r="M55578">
        <v>0</v>
      </c>
      <c r="N55578" t="s">
        <v>18</v>
      </c>
    </row>
    <row r="55579" spans="1:14" x14ac:dyDescent="0.45">
      <c r="A55579">
        <v>3917231252762</v>
      </c>
      <c r="B55579">
        <v>5632234</v>
      </c>
      <c r="C55579" t="s">
        <v>14</v>
      </c>
      <c r="D55579" t="s">
        <v>53225</v>
      </c>
      <c r="E55579" t="s">
        <v>3364</v>
      </c>
      <c r="F55579">
        <v>36</v>
      </c>
      <c r="G55579" t="s">
        <v>47</v>
      </c>
      <c r="H55579">
        <v>1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 t="s">
        <v>30</v>
      </c>
    </row>
    <row r="55580" spans="1:14" x14ac:dyDescent="0.45">
      <c r="A55580">
        <v>52828389362945</v>
      </c>
      <c r="B55580">
        <v>5632363</v>
      </c>
      <c r="C55580" t="s">
        <v>14</v>
      </c>
      <c r="D55580" t="s">
        <v>53226</v>
      </c>
      <c r="E55580" t="s">
        <v>3443</v>
      </c>
      <c r="F55580">
        <v>53</v>
      </c>
      <c r="G55580" t="s">
        <v>47</v>
      </c>
      <c r="H55580">
        <v>0</v>
      </c>
      <c r="I55580">
        <v>1</v>
      </c>
      <c r="J55580">
        <v>0</v>
      </c>
      <c r="K55580">
        <v>0</v>
      </c>
      <c r="L55580">
        <v>0</v>
      </c>
      <c r="M55580">
        <v>0</v>
      </c>
      <c r="N55580" t="s">
        <v>18</v>
      </c>
    </row>
    <row r="55581" spans="1:14" x14ac:dyDescent="0.45">
      <c r="A55581">
        <v>41526646416222</v>
      </c>
      <c r="B55581">
        <v>5632519</v>
      </c>
      <c r="C55581" t="s">
        <v>14</v>
      </c>
      <c r="D55581" t="s">
        <v>53227</v>
      </c>
      <c r="E55581" t="s">
        <v>3366</v>
      </c>
      <c r="F55581">
        <v>62</v>
      </c>
      <c r="G55581" t="s">
        <v>47</v>
      </c>
      <c r="H55581">
        <v>1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 t="s">
        <v>30</v>
      </c>
    </row>
    <row r="55582" spans="1:14" x14ac:dyDescent="0.45">
      <c r="A55582">
        <v>2779118268146</v>
      </c>
      <c r="B55582">
        <v>5632305</v>
      </c>
      <c r="C55582" t="s">
        <v>14</v>
      </c>
      <c r="D55582" t="s">
        <v>53228</v>
      </c>
      <c r="E55582" t="s">
        <v>3364</v>
      </c>
      <c r="F55582">
        <v>5</v>
      </c>
      <c r="G55582" t="s">
        <v>47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t="s">
        <v>18</v>
      </c>
    </row>
    <row r="55583" spans="1:14" x14ac:dyDescent="0.45">
      <c r="A55583">
        <v>1934811689542</v>
      </c>
      <c r="B55583">
        <v>5632732</v>
      </c>
      <c r="C55583" t="s">
        <v>14</v>
      </c>
      <c r="D55583" t="s">
        <v>53229</v>
      </c>
      <c r="E55583" t="s">
        <v>3443</v>
      </c>
      <c r="F55583">
        <v>64</v>
      </c>
      <c r="G55583" t="s">
        <v>47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 t="s">
        <v>18</v>
      </c>
    </row>
    <row r="55584" spans="1:14" x14ac:dyDescent="0.45">
      <c r="A55584">
        <v>432312128741483</v>
      </c>
      <c r="B55584">
        <v>5632618</v>
      </c>
      <c r="C55584" t="s">
        <v>19</v>
      </c>
      <c r="D55584" t="s">
        <v>53230</v>
      </c>
      <c r="E55584" t="s">
        <v>3366</v>
      </c>
      <c r="F55584">
        <v>46</v>
      </c>
      <c r="G55584" t="s">
        <v>47</v>
      </c>
      <c r="H55584">
        <v>0</v>
      </c>
      <c r="I55584">
        <v>1</v>
      </c>
      <c r="J55584">
        <v>0</v>
      </c>
      <c r="K55584">
        <v>0</v>
      </c>
      <c r="L55584">
        <v>0</v>
      </c>
      <c r="M55584">
        <v>0</v>
      </c>
      <c r="N55584" t="s">
        <v>30</v>
      </c>
    </row>
    <row r="55585" spans="1:14" x14ac:dyDescent="0.45">
      <c r="A55585">
        <v>481582229113354</v>
      </c>
      <c r="B55585">
        <v>5669169</v>
      </c>
      <c r="C55585" t="s">
        <v>14</v>
      </c>
      <c r="D55585" t="s">
        <v>53231</v>
      </c>
      <c r="E55585" t="s">
        <v>3364</v>
      </c>
      <c r="F55585">
        <v>64</v>
      </c>
      <c r="G55585" t="s">
        <v>47</v>
      </c>
      <c r="H55585">
        <v>0</v>
      </c>
      <c r="I55585">
        <v>1</v>
      </c>
      <c r="J55585">
        <v>0</v>
      </c>
      <c r="K55585">
        <v>0</v>
      </c>
      <c r="L55585">
        <v>0</v>
      </c>
      <c r="M55585">
        <v>0</v>
      </c>
      <c r="N55585" t="s">
        <v>18</v>
      </c>
    </row>
    <row r="55586" spans="1:14" x14ac:dyDescent="0.45">
      <c r="A55586">
        <v>483179374192</v>
      </c>
      <c r="B55586">
        <v>5632261</v>
      </c>
      <c r="C55586" t="s">
        <v>14</v>
      </c>
      <c r="D55586" t="s">
        <v>53232</v>
      </c>
      <c r="E55586" t="s">
        <v>3364</v>
      </c>
      <c r="F55586">
        <v>58</v>
      </c>
      <c r="G55586" t="s">
        <v>111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 t="s">
        <v>18</v>
      </c>
    </row>
    <row r="55587" spans="1:14" x14ac:dyDescent="0.45">
      <c r="A55587">
        <v>79178541918624</v>
      </c>
      <c r="B55587">
        <v>5632735</v>
      </c>
      <c r="C55587" t="s">
        <v>19</v>
      </c>
      <c r="D55587" t="s">
        <v>53233</v>
      </c>
      <c r="E55587" t="s">
        <v>3443</v>
      </c>
      <c r="F55587">
        <v>59</v>
      </c>
      <c r="G55587" t="s">
        <v>47</v>
      </c>
      <c r="H55587">
        <v>0</v>
      </c>
      <c r="I55587">
        <v>0</v>
      </c>
      <c r="J55587">
        <v>0</v>
      </c>
      <c r="K55587">
        <v>0</v>
      </c>
      <c r="L55587">
        <v>1</v>
      </c>
      <c r="M55587">
        <v>0</v>
      </c>
      <c r="N55587" t="s">
        <v>18</v>
      </c>
    </row>
    <row r="55588" spans="1:14" x14ac:dyDescent="0.45">
      <c r="A55588">
        <v>822844195721349</v>
      </c>
      <c r="B55588">
        <v>5632615</v>
      </c>
      <c r="C55588" t="s">
        <v>14</v>
      </c>
      <c r="D55588" t="s">
        <v>53234</v>
      </c>
      <c r="E55588" t="s">
        <v>3366</v>
      </c>
      <c r="F55588">
        <v>38</v>
      </c>
      <c r="G55588" t="s">
        <v>47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 t="s">
        <v>30</v>
      </c>
    </row>
    <row r="55589" spans="1:14" x14ac:dyDescent="0.45">
      <c r="A55589">
        <v>2988598815623</v>
      </c>
      <c r="B55589">
        <v>5632151</v>
      </c>
      <c r="C55589" t="s">
        <v>19</v>
      </c>
      <c r="D55589" t="s">
        <v>53235</v>
      </c>
      <c r="E55589" t="s">
        <v>3366</v>
      </c>
      <c r="F55589">
        <v>65</v>
      </c>
      <c r="G55589" t="s">
        <v>111</v>
      </c>
      <c r="H55589">
        <v>0</v>
      </c>
      <c r="I55589">
        <v>1</v>
      </c>
      <c r="J55589">
        <v>1</v>
      </c>
      <c r="K55589">
        <v>0</v>
      </c>
      <c r="L55589">
        <v>0</v>
      </c>
      <c r="M55589">
        <v>0</v>
      </c>
      <c r="N55589" t="s">
        <v>30</v>
      </c>
    </row>
    <row r="55590" spans="1:14" x14ac:dyDescent="0.45">
      <c r="A55590">
        <v>864238373276881</v>
      </c>
      <c r="B55590">
        <v>5632312</v>
      </c>
      <c r="C55590" t="s">
        <v>19</v>
      </c>
      <c r="D55590" t="s">
        <v>53236</v>
      </c>
      <c r="E55590" t="s">
        <v>3364</v>
      </c>
      <c r="F55590">
        <v>71</v>
      </c>
      <c r="G55590" t="s">
        <v>47</v>
      </c>
      <c r="H55590">
        <v>0</v>
      </c>
      <c r="I55590">
        <v>1</v>
      </c>
      <c r="J55590">
        <v>0</v>
      </c>
      <c r="K55590">
        <v>0</v>
      </c>
      <c r="L55590">
        <v>0</v>
      </c>
      <c r="M55590">
        <v>1</v>
      </c>
      <c r="N55590" t="s">
        <v>30</v>
      </c>
    </row>
    <row r="55591" spans="1:14" x14ac:dyDescent="0.45">
      <c r="A55591">
        <v>33244258475</v>
      </c>
      <c r="B55591">
        <v>5694137</v>
      </c>
      <c r="C55591" t="s">
        <v>19</v>
      </c>
      <c r="D55591" t="s">
        <v>53237</v>
      </c>
      <c r="E55591" t="s">
        <v>3443</v>
      </c>
      <c r="F55591">
        <v>16</v>
      </c>
      <c r="G55591" t="s">
        <v>47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t="s">
        <v>18</v>
      </c>
    </row>
    <row r="55592" spans="1:14" x14ac:dyDescent="0.45">
      <c r="A55592">
        <v>3799813641352</v>
      </c>
      <c r="B55592">
        <v>5632408</v>
      </c>
      <c r="C55592" t="s">
        <v>14</v>
      </c>
      <c r="D55592" t="s">
        <v>53238</v>
      </c>
      <c r="E55592" t="s">
        <v>3366</v>
      </c>
      <c r="F55592">
        <v>67</v>
      </c>
      <c r="G55592" t="s">
        <v>47</v>
      </c>
      <c r="H55592">
        <v>0</v>
      </c>
      <c r="I55592">
        <v>1</v>
      </c>
      <c r="J55592">
        <v>1</v>
      </c>
      <c r="K55592">
        <v>0</v>
      </c>
      <c r="L55592">
        <v>0</v>
      </c>
      <c r="M55592">
        <v>0</v>
      </c>
      <c r="N55592" t="s">
        <v>30</v>
      </c>
    </row>
    <row r="55593" spans="1:14" x14ac:dyDescent="0.45">
      <c r="A55593">
        <v>464166347481738</v>
      </c>
      <c r="B55593">
        <v>5631869</v>
      </c>
      <c r="C55593" t="s">
        <v>14</v>
      </c>
      <c r="D55593" t="s">
        <v>53239</v>
      </c>
      <c r="E55593" t="s">
        <v>3364</v>
      </c>
      <c r="F55593">
        <v>71</v>
      </c>
      <c r="G55593" t="s">
        <v>47</v>
      </c>
      <c r="H55593">
        <v>0</v>
      </c>
      <c r="I55593">
        <v>1</v>
      </c>
      <c r="J55593">
        <v>1</v>
      </c>
      <c r="K55593">
        <v>0</v>
      </c>
      <c r="L55593">
        <v>0</v>
      </c>
      <c r="M55593">
        <v>1</v>
      </c>
      <c r="N55593" t="s">
        <v>18</v>
      </c>
    </row>
    <row r="55594" spans="1:14" x14ac:dyDescent="0.45">
      <c r="A55594">
        <v>118919125274131</v>
      </c>
      <c r="B55594">
        <v>5670518</v>
      </c>
      <c r="C55594" t="s">
        <v>14</v>
      </c>
      <c r="D55594" t="s">
        <v>53240</v>
      </c>
      <c r="E55594" t="s">
        <v>3364</v>
      </c>
      <c r="F55594">
        <v>74</v>
      </c>
      <c r="G55594" t="s">
        <v>47</v>
      </c>
      <c r="H55594">
        <v>0</v>
      </c>
      <c r="I55594">
        <v>1</v>
      </c>
      <c r="J55594">
        <v>0</v>
      </c>
      <c r="K55594">
        <v>0</v>
      </c>
      <c r="L55594">
        <v>0</v>
      </c>
      <c r="M55594">
        <v>0</v>
      </c>
      <c r="N55594" t="s">
        <v>18</v>
      </c>
    </row>
    <row r="55595" spans="1:14" x14ac:dyDescent="0.45">
      <c r="A55595">
        <v>4582291736784</v>
      </c>
      <c r="B55595">
        <v>5631822</v>
      </c>
      <c r="C55595" t="s">
        <v>14</v>
      </c>
      <c r="D55595" t="s">
        <v>53241</v>
      </c>
      <c r="E55595" t="s">
        <v>3443</v>
      </c>
      <c r="F55595">
        <v>58</v>
      </c>
      <c r="G55595" t="s">
        <v>47</v>
      </c>
      <c r="H55595">
        <v>1</v>
      </c>
      <c r="I55595">
        <v>1</v>
      </c>
      <c r="J55595">
        <v>0</v>
      </c>
      <c r="K55595">
        <v>0</v>
      </c>
      <c r="L55595">
        <v>0</v>
      </c>
      <c r="M55595">
        <v>0</v>
      </c>
      <c r="N55595" t="s">
        <v>18</v>
      </c>
    </row>
    <row r="55596" spans="1:14" x14ac:dyDescent="0.45">
      <c r="A55596">
        <v>47727383996181</v>
      </c>
      <c r="B55596">
        <v>5632704</v>
      </c>
      <c r="C55596" t="s">
        <v>19</v>
      </c>
      <c r="D55596" t="s">
        <v>53242</v>
      </c>
      <c r="E55596" t="s">
        <v>3364</v>
      </c>
      <c r="F55596">
        <v>47</v>
      </c>
      <c r="G55596" t="s">
        <v>47</v>
      </c>
      <c r="H55596">
        <v>0</v>
      </c>
      <c r="I55596">
        <v>1</v>
      </c>
      <c r="J55596">
        <v>1</v>
      </c>
      <c r="K55596">
        <v>0</v>
      </c>
      <c r="L55596">
        <v>0</v>
      </c>
      <c r="M55596">
        <v>1</v>
      </c>
      <c r="N55596" t="s">
        <v>18</v>
      </c>
    </row>
    <row r="55597" spans="1:14" x14ac:dyDescent="0.45">
      <c r="A55597">
        <v>499252831</v>
      </c>
      <c r="B55597">
        <v>5633481</v>
      </c>
      <c r="C55597" t="s">
        <v>14</v>
      </c>
      <c r="D55597" t="s">
        <v>53243</v>
      </c>
      <c r="E55597" t="s">
        <v>3443</v>
      </c>
      <c r="F55597">
        <v>31</v>
      </c>
      <c r="G55597" t="s">
        <v>47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 t="s">
        <v>18</v>
      </c>
    </row>
    <row r="55598" spans="1:14" x14ac:dyDescent="0.45">
      <c r="A55598">
        <v>64434227415882</v>
      </c>
      <c r="B55598">
        <v>5632959</v>
      </c>
      <c r="C55598" t="s">
        <v>14</v>
      </c>
      <c r="D55598" t="s">
        <v>53244</v>
      </c>
      <c r="E55598" t="s">
        <v>3366</v>
      </c>
      <c r="F55598">
        <v>35</v>
      </c>
      <c r="G55598" t="s">
        <v>111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 t="s">
        <v>30</v>
      </c>
    </row>
    <row r="55599" spans="1:14" x14ac:dyDescent="0.45">
      <c r="A55599">
        <v>8275628161857</v>
      </c>
      <c r="B55599">
        <v>5665818</v>
      </c>
      <c r="C55599" t="s">
        <v>14</v>
      </c>
      <c r="D55599" t="s">
        <v>53245</v>
      </c>
      <c r="E55599" t="s">
        <v>3525</v>
      </c>
      <c r="F55599">
        <v>35</v>
      </c>
      <c r="G55599" t="s">
        <v>128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1</v>
      </c>
      <c r="N55599" t="s">
        <v>18</v>
      </c>
    </row>
    <row r="55600" spans="1:14" x14ac:dyDescent="0.45">
      <c r="A55600">
        <v>421937155861933</v>
      </c>
      <c r="B55600">
        <v>5665822</v>
      </c>
      <c r="C55600" t="s">
        <v>19</v>
      </c>
      <c r="D55600" t="s">
        <v>53246</v>
      </c>
      <c r="E55600" t="s">
        <v>3525</v>
      </c>
      <c r="F55600">
        <v>22</v>
      </c>
      <c r="G55600" t="s">
        <v>201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t="s">
        <v>18</v>
      </c>
    </row>
    <row r="55601" spans="1:14" x14ac:dyDescent="0.45">
      <c r="A55601">
        <v>788523454756673</v>
      </c>
      <c r="B55601">
        <v>5695643</v>
      </c>
      <c r="C55601" t="s">
        <v>14</v>
      </c>
      <c r="D55601" t="s">
        <v>53247</v>
      </c>
      <c r="E55601" t="s">
        <v>3527</v>
      </c>
      <c r="F55601">
        <v>25</v>
      </c>
      <c r="G55601" t="s">
        <v>241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t="s">
        <v>18</v>
      </c>
    </row>
    <row r="55602" spans="1:14" x14ac:dyDescent="0.45">
      <c r="A55602">
        <v>5857623487474</v>
      </c>
      <c r="B55602">
        <v>5695640</v>
      </c>
      <c r="C55602" t="s">
        <v>19</v>
      </c>
      <c r="D55602" t="s">
        <v>53248</v>
      </c>
      <c r="E55602" t="s">
        <v>3527</v>
      </c>
      <c r="F55602">
        <v>28</v>
      </c>
      <c r="G55602" t="s">
        <v>201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t="s">
        <v>18</v>
      </c>
    </row>
    <row r="55603" spans="1:14" x14ac:dyDescent="0.45">
      <c r="A55603">
        <v>8275628161857</v>
      </c>
      <c r="B55603">
        <v>5725132</v>
      </c>
      <c r="C55603" t="s">
        <v>14</v>
      </c>
      <c r="D55603" t="s">
        <v>53249</v>
      </c>
      <c r="E55603" t="s">
        <v>3522</v>
      </c>
      <c r="F55603">
        <v>35</v>
      </c>
      <c r="G55603" t="s">
        <v>128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 t="s">
        <v>18</v>
      </c>
    </row>
    <row r="55604" spans="1:14" x14ac:dyDescent="0.45">
      <c r="A55604">
        <v>296872958716369</v>
      </c>
      <c r="B55604">
        <v>5725130</v>
      </c>
      <c r="C55604" t="s">
        <v>14</v>
      </c>
      <c r="D55604" t="s">
        <v>53250</v>
      </c>
      <c r="E55604" t="s">
        <v>3522</v>
      </c>
      <c r="F55604">
        <v>27</v>
      </c>
      <c r="G55604" t="s">
        <v>61</v>
      </c>
      <c r="H55604">
        <v>1</v>
      </c>
      <c r="I55604">
        <v>0</v>
      </c>
      <c r="J55604">
        <v>0</v>
      </c>
      <c r="K55604">
        <v>0</v>
      </c>
      <c r="L55604">
        <v>0</v>
      </c>
      <c r="M55604">
        <v>1</v>
      </c>
      <c r="N55604" t="s">
        <v>30</v>
      </c>
    </row>
    <row r="55605" spans="1:14" x14ac:dyDescent="0.45">
      <c r="A55605">
        <v>89457223573575</v>
      </c>
      <c r="B55605">
        <v>5646452</v>
      </c>
      <c r="C55605" t="s">
        <v>19</v>
      </c>
      <c r="D55605" t="s">
        <v>53251</v>
      </c>
      <c r="E55605" t="s">
        <v>3258</v>
      </c>
      <c r="F55605">
        <v>8</v>
      </c>
      <c r="G55605" t="s">
        <v>101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 t="s">
        <v>18</v>
      </c>
    </row>
    <row r="55606" spans="1:14" x14ac:dyDescent="0.45">
      <c r="A55606">
        <v>1452665673844</v>
      </c>
      <c r="B55606">
        <v>5651616</v>
      </c>
      <c r="C55606" t="s">
        <v>14</v>
      </c>
      <c r="D55606" t="s">
        <v>53252</v>
      </c>
      <c r="E55606" t="s">
        <v>3258</v>
      </c>
      <c r="F55606">
        <v>22</v>
      </c>
      <c r="G55606" t="s">
        <v>107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t="s">
        <v>18</v>
      </c>
    </row>
    <row r="55607" spans="1:14" x14ac:dyDescent="0.45">
      <c r="A55607">
        <v>54476123932427</v>
      </c>
      <c r="B55607">
        <v>5665808</v>
      </c>
      <c r="C55607" t="s">
        <v>14</v>
      </c>
      <c r="D55607" t="s">
        <v>53253</v>
      </c>
      <c r="E55607" t="s">
        <v>3260</v>
      </c>
      <c r="F55607">
        <v>27</v>
      </c>
      <c r="G55607" t="s">
        <v>300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1</v>
      </c>
      <c r="N55607" t="s">
        <v>18</v>
      </c>
    </row>
    <row r="55608" spans="1:14" x14ac:dyDescent="0.45">
      <c r="A55608">
        <v>17841739743743</v>
      </c>
      <c r="B55608">
        <v>5665806</v>
      </c>
      <c r="C55608" t="s">
        <v>14</v>
      </c>
      <c r="D55608" t="s">
        <v>53254</v>
      </c>
      <c r="E55608" t="s">
        <v>3260</v>
      </c>
      <c r="F55608">
        <v>24</v>
      </c>
      <c r="G55608" t="s">
        <v>199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 t="s">
        <v>30</v>
      </c>
    </row>
    <row r="55609" spans="1:14" x14ac:dyDescent="0.45">
      <c r="A55609">
        <v>22915765336399</v>
      </c>
      <c r="B55609">
        <v>5692768</v>
      </c>
      <c r="C55609" t="s">
        <v>14</v>
      </c>
      <c r="D55609" t="s">
        <v>53255</v>
      </c>
      <c r="E55609" t="s">
        <v>3262</v>
      </c>
      <c r="F55609">
        <v>20</v>
      </c>
      <c r="G55609" t="s">
        <v>37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 t="s">
        <v>18</v>
      </c>
    </row>
    <row r="55610" spans="1:14" x14ac:dyDescent="0.45">
      <c r="A55610">
        <v>12584725877558</v>
      </c>
      <c r="B55610">
        <v>5692773</v>
      </c>
      <c r="C55610" t="s">
        <v>19</v>
      </c>
      <c r="D55610" t="s">
        <v>53256</v>
      </c>
      <c r="E55610" t="s">
        <v>3262</v>
      </c>
      <c r="F55610">
        <v>23</v>
      </c>
      <c r="G55610" t="s">
        <v>201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t="s">
        <v>18</v>
      </c>
    </row>
    <row r="55611" spans="1:14" x14ac:dyDescent="0.45">
      <c r="A55611">
        <v>13335397523513</v>
      </c>
      <c r="B55611">
        <v>5725075</v>
      </c>
      <c r="C55611" t="s">
        <v>19</v>
      </c>
      <c r="D55611" t="s">
        <v>53257</v>
      </c>
      <c r="E55611" t="s">
        <v>3264</v>
      </c>
      <c r="F55611">
        <v>24</v>
      </c>
      <c r="G55611" t="s">
        <v>35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 t="s">
        <v>30</v>
      </c>
    </row>
    <row r="55612" spans="1:14" x14ac:dyDescent="0.45">
      <c r="A55612">
        <v>294193816616</v>
      </c>
      <c r="B55612">
        <v>5725069</v>
      </c>
      <c r="C55612" t="s">
        <v>14</v>
      </c>
      <c r="D55612" t="s">
        <v>53258</v>
      </c>
      <c r="E55612" t="s">
        <v>3264</v>
      </c>
      <c r="F55612">
        <v>18</v>
      </c>
      <c r="G55612" t="s">
        <v>53</v>
      </c>
      <c r="H55612">
        <v>1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 t="s">
        <v>30</v>
      </c>
    </row>
    <row r="55613" spans="1:14" x14ac:dyDescent="0.45">
      <c r="A55613">
        <v>24937726154337</v>
      </c>
      <c r="B55613">
        <v>5725915</v>
      </c>
      <c r="C55613" t="s">
        <v>14</v>
      </c>
      <c r="D55613" t="s">
        <v>53259</v>
      </c>
      <c r="E55613" t="s">
        <v>3266</v>
      </c>
      <c r="F55613">
        <v>34</v>
      </c>
      <c r="G55613" t="s">
        <v>151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1</v>
      </c>
      <c r="N55613" t="s">
        <v>18</v>
      </c>
    </row>
    <row r="55614" spans="1:14" x14ac:dyDescent="0.45">
      <c r="A55614">
        <v>357451269832717</v>
      </c>
      <c r="B55614">
        <v>5725914</v>
      </c>
      <c r="C55614" t="s">
        <v>14</v>
      </c>
      <c r="D55614" t="s">
        <v>53260</v>
      </c>
      <c r="E55614" t="s">
        <v>3266</v>
      </c>
      <c r="F55614">
        <v>30</v>
      </c>
      <c r="G55614" t="s">
        <v>128</v>
      </c>
      <c r="H55614">
        <v>0</v>
      </c>
      <c r="I55614">
        <v>1</v>
      </c>
      <c r="J55614">
        <v>0</v>
      </c>
      <c r="K55614">
        <v>0</v>
      </c>
      <c r="L55614">
        <v>0</v>
      </c>
      <c r="M55614">
        <v>1</v>
      </c>
      <c r="N55614" t="s">
        <v>18</v>
      </c>
    </row>
    <row r="55615" spans="1:14" x14ac:dyDescent="0.45">
      <c r="A55615">
        <v>93281779559346</v>
      </c>
      <c r="B55615">
        <v>5630038</v>
      </c>
      <c r="C55615" t="s">
        <v>14</v>
      </c>
      <c r="D55615" t="s">
        <v>53261</v>
      </c>
      <c r="E55615" t="s">
        <v>3323</v>
      </c>
      <c r="F55615">
        <v>23</v>
      </c>
      <c r="G55615" t="s">
        <v>424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t="s">
        <v>30</v>
      </c>
    </row>
    <row r="55616" spans="1:14" x14ac:dyDescent="0.45">
      <c r="A55616">
        <v>5857623487474</v>
      </c>
      <c r="B55616">
        <v>5630036</v>
      </c>
      <c r="C55616" t="s">
        <v>19</v>
      </c>
      <c r="D55616" t="s">
        <v>53262</v>
      </c>
      <c r="E55616" t="s">
        <v>3323</v>
      </c>
      <c r="F55616">
        <v>28</v>
      </c>
      <c r="G55616" t="s">
        <v>201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t="s">
        <v>18</v>
      </c>
    </row>
    <row r="55617" spans="1:14" x14ac:dyDescent="0.45">
      <c r="A55617">
        <v>73222149539</v>
      </c>
      <c r="B55617">
        <v>5665406</v>
      </c>
      <c r="C55617" t="s">
        <v>14</v>
      </c>
      <c r="D55617" t="s">
        <v>53263</v>
      </c>
      <c r="E55617" t="s">
        <v>3483</v>
      </c>
      <c r="F55617">
        <v>16</v>
      </c>
      <c r="G55617" t="s">
        <v>1208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 t="s">
        <v>18</v>
      </c>
    </row>
    <row r="55618" spans="1:14" x14ac:dyDescent="0.45">
      <c r="A55618">
        <v>653877783228292</v>
      </c>
      <c r="B55618">
        <v>5665417</v>
      </c>
      <c r="C55618" t="s">
        <v>14</v>
      </c>
      <c r="D55618" t="s">
        <v>53264</v>
      </c>
      <c r="E55618" t="s">
        <v>3483</v>
      </c>
      <c r="F55618">
        <v>23</v>
      </c>
      <c r="G55618" t="s">
        <v>53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 t="s">
        <v>18</v>
      </c>
    </row>
    <row r="55619" spans="1:14" x14ac:dyDescent="0.45">
      <c r="A55619">
        <v>77521393671636</v>
      </c>
      <c r="B55619">
        <v>5692759</v>
      </c>
      <c r="C55619" t="s">
        <v>19</v>
      </c>
      <c r="D55619" t="s">
        <v>53265</v>
      </c>
      <c r="E55619" t="s">
        <v>3333</v>
      </c>
      <c r="F55619">
        <v>25</v>
      </c>
      <c r="G55619" t="s">
        <v>199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t="s">
        <v>18</v>
      </c>
    </row>
    <row r="55620" spans="1:14" x14ac:dyDescent="0.45">
      <c r="A55620">
        <v>14551744544277</v>
      </c>
      <c r="B55620">
        <v>5692756</v>
      </c>
      <c r="C55620" t="s">
        <v>14</v>
      </c>
      <c r="D55620" t="s">
        <v>53266</v>
      </c>
      <c r="E55620" t="s">
        <v>3333</v>
      </c>
      <c r="F55620">
        <v>28</v>
      </c>
      <c r="G55620" t="s">
        <v>59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 t="s">
        <v>30</v>
      </c>
    </row>
    <row r="55621" spans="1:14" x14ac:dyDescent="0.45">
      <c r="A55621">
        <v>85558457337779</v>
      </c>
      <c r="B55621">
        <v>5725891</v>
      </c>
      <c r="C55621" t="s">
        <v>14</v>
      </c>
      <c r="D55621" t="s">
        <v>53267</v>
      </c>
      <c r="E55621" t="s">
        <v>3325</v>
      </c>
      <c r="F55621">
        <v>26</v>
      </c>
      <c r="G55621" t="s">
        <v>37</v>
      </c>
      <c r="H55621">
        <v>0</v>
      </c>
      <c r="I55621">
        <v>0</v>
      </c>
      <c r="J55621">
        <v>1</v>
      </c>
      <c r="K55621">
        <v>0</v>
      </c>
      <c r="L55621">
        <v>0</v>
      </c>
      <c r="M55621">
        <v>1</v>
      </c>
      <c r="N55621" t="s">
        <v>30</v>
      </c>
    </row>
    <row r="55622" spans="1:14" x14ac:dyDescent="0.45">
      <c r="A55622">
        <v>7824729251143</v>
      </c>
      <c r="B55622">
        <v>5725894</v>
      </c>
      <c r="C55622" t="s">
        <v>19</v>
      </c>
      <c r="D55622" t="s">
        <v>53268</v>
      </c>
      <c r="E55622" t="s">
        <v>3325</v>
      </c>
      <c r="F55622">
        <v>34</v>
      </c>
      <c r="G55622" t="s">
        <v>265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 t="s">
        <v>18</v>
      </c>
    </row>
    <row r="55623" spans="1:14" x14ac:dyDescent="0.45">
      <c r="A55623">
        <v>258552411167778</v>
      </c>
      <c r="B55623">
        <v>5697054</v>
      </c>
      <c r="C55623" t="s">
        <v>19</v>
      </c>
      <c r="D55623" t="s">
        <v>53269</v>
      </c>
      <c r="E55623" t="s">
        <v>3443</v>
      </c>
      <c r="F55623">
        <v>6</v>
      </c>
      <c r="G55623" t="s">
        <v>47</v>
      </c>
      <c r="H55623">
        <v>1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 t="s">
        <v>18</v>
      </c>
    </row>
    <row r="55624" spans="1:14" x14ac:dyDescent="0.45">
      <c r="A55624">
        <v>51584546199</v>
      </c>
      <c r="B55624">
        <v>5633713</v>
      </c>
      <c r="C55624" t="s">
        <v>14</v>
      </c>
      <c r="D55624" t="s">
        <v>53270</v>
      </c>
      <c r="E55624" t="s">
        <v>3443</v>
      </c>
      <c r="F55624">
        <v>35</v>
      </c>
      <c r="G55624" t="s">
        <v>47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 t="s">
        <v>30</v>
      </c>
    </row>
    <row r="55625" spans="1:14" x14ac:dyDescent="0.45">
      <c r="A55625">
        <v>43663252152253</v>
      </c>
      <c r="B55625">
        <v>5633570</v>
      </c>
      <c r="C55625" t="s">
        <v>19</v>
      </c>
      <c r="D55625" t="s">
        <v>53271</v>
      </c>
      <c r="E55625" t="s">
        <v>3443</v>
      </c>
      <c r="F55625">
        <v>47</v>
      </c>
      <c r="G55625" t="s">
        <v>111</v>
      </c>
      <c r="H55625">
        <v>1</v>
      </c>
      <c r="I55625">
        <v>1</v>
      </c>
      <c r="J55625">
        <v>1</v>
      </c>
      <c r="K55625">
        <v>0</v>
      </c>
      <c r="L55625">
        <v>0</v>
      </c>
      <c r="M55625">
        <v>0</v>
      </c>
      <c r="N55625" t="s">
        <v>18</v>
      </c>
    </row>
    <row r="55626" spans="1:14" x14ac:dyDescent="0.45">
      <c r="A55626">
        <v>89666585597</v>
      </c>
      <c r="B55626">
        <v>5697337</v>
      </c>
      <c r="C55626" t="s">
        <v>19</v>
      </c>
      <c r="D55626" t="s">
        <v>53272</v>
      </c>
      <c r="E55626" t="s">
        <v>3443</v>
      </c>
      <c r="F55626">
        <v>8</v>
      </c>
      <c r="G55626" t="s">
        <v>47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 t="s">
        <v>18</v>
      </c>
    </row>
    <row r="55627" spans="1:14" x14ac:dyDescent="0.45">
      <c r="A55627">
        <v>67683376998</v>
      </c>
      <c r="B55627">
        <v>5633907</v>
      </c>
      <c r="C55627" t="s">
        <v>14</v>
      </c>
      <c r="D55627" t="s">
        <v>53273</v>
      </c>
      <c r="E55627" t="s">
        <v>3443</v>
      </c>
      <c r="F55627">
        <v>66</v>
      </c>
      <c r="G55627" t="s">
        <v>111</v>
      </c>
      <c r="H55627">
        <v>0</v>
      </c>
      <c r="I55627">
        <v>1</v>
      </c>
      <c r="J55627">
        <v>0</v>
      </c>
      <c r="K55627">
        <v>0</v>
      </c>
      <c r="L55627">
        <v>0</v>
      </c>
      <c r="M55627">
        <v>0</v>
      </c>
      <c r="N55627" t="s">
        <v>18</v>
      </c>
    </row>
    <row r="55628" spans="1:14" x14ac:dyDescent="0.45">
      <c r="A55628">
        <v>897457921854</v>
      </c>
      <c r="B55628">
        <v>5725045</v>
      </c>
      <c r="C55628" t="s">
        <v>19</v>
      </c>
      <c r="D55628" t="s">
        <v>53274</v>
      </c>
      <c r="E55628" t="s">
        <v>3264</v>
      </c>
      <c r="F55628">
        <v>29</v>
      </c>
      <c r="G55628" t="s">
        <v>255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 t="s">
        <v>30</v>
      </c>
    </row>
    <row r="55629" spans="1:14" x14ac:dyDescent="0.45">
      <c r="A55629">
        <v>34127873593</v>
      </c>
      <c r="B55629">
        <v>5725050</v>
      </c>
      <c r="C55629" t="s">
        <v>19</v>
      </c>
      <c r="D55629" t="s">
        <v>53275</v>
      </c>
      <c r="E55629" t="s">
        <v>3264</v>
      </c>
      <c r="F55629">
        <v>32</v>
      </c>
      <c r="G55629" t="s">
        <v>107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1</v>
      </c>
      <c r="N55629" t="s">
        <v>18</v>
      </c>
    </row>
    <row r="55630" spans="1:14" x14ac:dyDescent="0.45">
      <c r="A55630">
        <v>68722811345388</v>
      </c>
      <c r="B55630">
        <v>5725901</v>
      </c>
      <c r="C55630" t="s">
        <v>14</v>
      </c>
      <c r="D55630" t="s">
        <v>53276</v>
      </c>
      <c r="E55630" t="s">
        <v>3266</v>
      </c>
      <c r="F55630">
        <v>35</v>
      </c>
      <c r="G55630" t="s">
        <v>101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1</v>
      </c>
      <c r="N55630" t="s">
        <v>18</v>
      </c>
    </row>
    <row r="55631" spans="1:14" x14ac:dyDescent="0.45">
      <c r="A55631">
        <v>63487978413783</v>
      </c>
      <c r="B55631">
        <v>5725904</v>
      </c>
      <c r="C55631" t="s">
        <v>14</v>
      </c>
      <c r="D55631" t="s">
        <v>53277</v>
      </c>
      <c r="E55631" t="s">
        <v>3266</v>
      </c>
      <c r="F55631">
        <v>31</v>
      </c>
      <c r="G55631" t="s">
        <v>37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t="s">
        <v>18</v>
      </c>
    </row>
    <row r="55632" spans="1:14" x14ac:dyDescent="0.45">
      <c r="A55632">
        <v>35175162322229</v>
      </c>
      <c r="B55632">
        <v>5725898</v>
      </c>
      <c r="C55632" t="s">
        <v>14</v>
      </c>
      <c r="D55632" t="s">
        <v>53278</v>
      </c>
      <c r="E55632" t="s">
        <v>3266</v>
      </c>
      <c r="F55632">
        <v>39</v>
      </c>
      <c r="G55632" t="s">
        <v>243</v>
      </c>
      <c r="H55632">
        <v>1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 t="s">
        <v>18</v>
      </c>
    </row>
    <row r="55633" spans="1:14" x14ac:dyDescent="0.45">
      <c r="A55633">
        <v>923337969484498</v>
      </c>
      <c r="B55633">
        <v>5665777</v>
      </c>
      <c r="C55633" t="s">
        <v>14</v>
      </c>
      <c r="D55633" t="s">
        <v>53279</v>
      </c>
      <c r="E55633" t="s">
        <v>3260</v>
      </c>
      <c r="F55633">
        <v>32</v>
      </c>
      <c r="G55633" t="s">
        <v>199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t="s">
        <v>18</v>
      </c>
    </row>
    <row r="55634" spans="1:14" x14ac:dyDescent="0.45">
      <c r="A55634">
        <v>1194869499969</v>
      </c>
      <c r="B55634">
        <v>5665792</v>
      </c>
      <c r="C55634" t="s">
        <v>19</v>
      </c>
      <c r="D55634" t="s">
        <v>53280</v>
      </c>
      <c r="E55634" t="s">
        <v>3260</v>
      </c>
      <c r="F55634">
        <v>30</v>
      </c>
      <c r="G55634" t="s">
        <v>676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 t="s">
        <v>30</v>
      </c>
    </row>
    <row r="55635" spans="1:14" x14ac:dyDescent="0.45">
      <c r="A55635">
        <v>566371236532577</v>
      </c>
      <c r="B55635">
        <v>5706014</v>
      </c>
      <c r="C55635" t="s">
        <v>14</v>
      </c>
      <c r="D55635" t="s">
        <v>53281</v>
      </c>
      <c r="E55635" t="s">
        <v>3262</v>
      </c>
      <c r="F55635">
        <v>22</v>
      </c>
      <c r="G55635" t="s">
        <v>243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 t="s">
        <v>18</v>
      </c>
    </row>
    <row r="55636" spans="1:14" x14ac:dyDescent="0.45">
      <c r="A55636">
        <v>23281934566281</v>
      </c>
      <c r="B55636">
        <v>5708269</v>
      </c>
      <c r="C55636" t="s">
        <v>14</v>
      </c>
      <c r="D55636" t="s">
        <v>53282</v>
      </c>
      <c r="E55636" t="s">
        <v>3262</v>
      </c>
      <c r="F55636">
        <v>31</v>
      </c>
      <c r="G55636" t="s">
        <v>300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 t="s">
        <v>18</v>
      </c>
    </row>
    <row r="55637" spans="1:14" x14ac:dyDescent="0.45">
      <c r="A55637">
        <v>93344928694533</v>
      </c>
      <c r="B55637">
        <v>5708272</v>
      </c>
      <c r="C55637" t="s">
        <v>14</v>
      </c>
      <c r="D55637" t="s">
        <v>53283</v>
      </c>
      <c r="E55637" t="s">
        <v>3262</v>
      </c>
      <c r="F55637">
        <v>27</v>
      </c>
      <c r="G55637" t="s">
        <v>128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 t="s">
        <v>30</v>
      </c>
    </row>
    <row r="55638" spans="1:14" x14ac:dyDescent="0.45">
      <c r="A55638">
        <v>81664275162364</v>
      </c>
      <c r="B55638">
        <v>5725037</v>
      </c>
      <c r="C55638" t="s">
        <v>14</v>
      </c>
      <c r="D55638" t="s">
        <v>53284</v>
      </c>
      <c r="E55638" t="s">
        <v>3264</v>
      </c>
      <c r="F55638">
        <v>39</v>
      </c>
      <c r="G55638" t="s">
        <v>99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 t="s">
        <v>18</v>
      </c>
    </row>
    <row r="55639" spans="1:14" x14ac:dyDescent="0.45">
      <c r="A55639">
        <v>392399662159486</v>
      </c>
      <c r="B55639">
        <v>5630048</v>
      </c>
      <c r="C55639" t="s">
        <v>19</v>
      </c>
      <c r="D55639" t="s">
        <v>53285</v>
      </c>
      <c r="E55639" t="s">
        <v>3258</v>
      </c>
      <c r="F55639">
        <v>28</v>
      </c>
      <c r="G55639" t="s">
        <v>788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t="s">
        <v>30</v>
      </c>
    </row>
    <row r="55640" spans="1:14" x14ac:dyDescent="0.45">
      <c r="A55640">
        <v>95955771417817</v>
      </c>
      <c r="B55640">
        <v>5630044</v>
      </c>
      <c r="C55640" t="s">
        <v>14</v>
      </c>
      <c r="D55640" t="s">
        <v>53286</v>
      </c>
      <c r="E55640" t="s">
        <v>3258</v>
      </c>
      <c r="F55640">
        <v>24</v>
      </c>
      <c r="G55640" t="s">
        <v>300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t="s">
        <v>30</v>
      </c>
    </row>
    <row r="55641" spans="1:14" x14ac:dyDescent="0.45">
      <c r="A55641">
        <v>7986153923289</v>
      </c>
      <c r="B55641">
        <v>5630057</v>
      </c>
      <c r="C55641" t="s">
        <v>14</v>
      </c>
      <c r="D55641" t="s">
        <v>53287</v>
      </c>
      <c r="E55641" t="s">
        <v>3258</v>
      </c>
      <c r="F55641">
        <v>28</v>
      </c>
      <c r="G55641" t="s">
        <v>156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t="s">
        <v>30</v>
      </c>
    </row>
    <row r="55642" spans="1:14" x14ac:dyDescent="0.45">
      <c r="A55642">
        <v>4419621336256</v>
      </c>
      <c r="B55642">
        <v>5665770</v>
      </c>
      <c r="C55642" t="s">
        <v>14</v>
      </c>
      <c r="D55642" t="s">
        <v>53288</v>
      </c>
      <c r="E55642" t="s">
        <v>3260</v>
      </c>
      <c r="F55642">
        <v>33</v>
      </c>
      <c r="G55642" t="s">
        <v>302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1</v>
      </c>
      <c r="N55642" t="s">
        <v>30</v>
      </c>
    </row>
    <row r="55643" spans="1:14" x14ac:dyDescent="0.45">
      <c r="A55643">
        <v>653877783228292</v>
      </c>
      <c r="B55643">
        <v>5630029</v>
      </c>
      <c r="C55643" t="s">
        <v>14</v>
      </c>
      <c r="D55643" t="s">
        <v>53289</v>
      </c>
      <c r="E55643" t="s">
        <v>3323</v>
      </c>
      <c r="F55643">
        <v>23</v>
      </c>
      <c r="G55643" t="s">
        <v>53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 t="s">
        <v>18</v>
      </c>
    </row>
    <row r="55644" spans="1:14" x14ac:dyDescent="0.45">
      <c r="A55644">
        <v>276948188529597</v>
      </c>
      <c r="B55644">
        <v>5630028</v>
      </c>
      <c r="C55644" t="s">
        <v>19</v>
      </c>
      <c r="D55644" t="s">
        <v>53290</v>
      </c>
      <c r="E55644" t="s">
        <v>3323</v>
      </c>
      <c r="F55644">
        <v>21</v>
      </c>
      <c r="G55644" t="s">
        <v>53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t="s">
        <v>30</v>
      </c>
    </row>
    <row r="55645" spans="1:14" x14ac:dyDescent="0.45">
      <c r="A55645">
        <v>869172915758125</v>
      </c>
      <c r="B55645">
        <v>5665437</v>
      </c>
      <c r="C55645" t="s">
        <v>14</v>
      </c>
      <c r="D55645" t="s">
        <v>6486</v>
      </c>
      <c r="E55645" t="s">
        <v>3483</v>
      </c>
      <c r="F55645">
        <v>16</v>
      </c>
      <c r="G55645" t="s">
        <v>37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t="s">
        <v>18</v>
      </c>
    </row>
    <row r="55646" spans="1:14" x14ac:dyDescent="0.45">
      <c r="A55646">
        <v>58477941957789</v>
      </c>
      <c r="B55646">
        <v>5665452</v>
      </c>
      <c r="C55646" t="s">
        <v>14</v>
      </c>
      <c r="D55646" t="s">
        <v>53291</v>
      </c>
      <c r="E55646" t="s">
        <v>3483</v>
      </c>
      <c r="F55646">
        <v>16</v>
      </c>
      <c r="G55646" t="s">
        <v>65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 t="s">
        <v>30</v>
      </c>
    </row>
    <row r="55647" spans="1:14" x14ac:dyDescent="0.45">
      <c r="A55647">
        <v>62134476861442</v>
      </c>
      <c r="B55647">
        <v>5692744</v>
      </c>
      <c r="C55647" t="s">
        <v>19</v>
      </c>
      <c r="D55647" t="s">
        <v>53292</v>
      </c>
      <c r="E55647" t="s">
        <v>3333</v>
      </c>
      <c r="F55647">
        <v>52</v>
      </c>
      <c r="G55647" t="s">
        <v>37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 t="s">
        <v>18</v>
      </c>
    </row>
    <row r="55648" spans="1:14" x14ac:dyDescent="0.45">
      <c r="A55648">
        <v>327723482494</v>
      </c>
      <c r="B55648">
        <v>5692747</v>
      </c>
      <c r="C55648" t="s">
        <v>14</v>
      </c>
      <c r="D55648" t="s">
        <v>53293</v>
      </c>
      <c r="E55648" t="s">
        <v>3333</v>
      </c>
      <c r="F55648">
        <v>39</v>
      </c>
      <c r="G55648" t="s">
        <v>59</v>
      </c>
      <c r="H55648">
        <v>1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 t="s">
        <v>18</v>
      </c>
    </row>
    <row r="55649" spans="1:14" x14ac:dyDescent="0.45">
      <c r="A55649">
        <v>623482164691252</v>
      </c>
      <c r="B55649">
        <v>5725876</v>
      </c>
      <c r="C55649" t="s">
        <v>14</v>
      </c>
      <c r="D55649" t="s">
        <v>53294</v>
      </c>
      <c r="E55649" t="s">
        <v>3325</v>
      </c>
      <c r="F55649">
        <v>30</v>
      </c>
      <c r="G55649" t="s">
        <v>356</v>
      </c>
      <c r="H55649">
        <v>1</v>
      </c>
      <c r="I55649">
        <v>0</v>
      </c>
      <c r="J55649">
        <v>0</v>
      </c>
      <c r="K55649">
        <v>0</v>
      </c>
      <c r="L55649">
        <v>0</v>
      </c>
      <c r="M55649">
        <v>1</v>
      </c>
      <c r="N55649" t="s">
        <v>18</v>
      </c>
    </row>
    <row r="55650" spans="1:14" x14ac:dyDescent="0.45">
      <c r="A55650">
        <v>544492245591531</v>
      </c>
      <c r="B55650">
        <v>5725871</v>
      </c>
      <c r="C55650" t="s">
        <v>14</v>
      </c>
      <c r="D55650" t="s">
        <v>53295</v>
      </c>
      <c r="E55650" t="s">
        <v>3325</v>
      </c>
      <c r="F55650">
        <v>26</v>
      </c>
      <c r="G55650" t="s">
        <v>356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1</v>
      </c>
      <c r="N55650" t="s">
        <v>30</v>
      </c>
    </row>
    <row r="55651" spans="1:14" x14ac:dyDescent="0.45">
      <c r="A55651">
        <v>6136718249179</v>
      </c>
      <c r="B55651">
        <v>5630092</v>
      </c>
      <c r="C55651" t="s">
        <v>14</v>
      </c>
      <c r="D55651" t="s">
        <v>53296</v>
      </c>
      <c r="E55651" t="s">
        <v>3368</v>
      </c>
      <c r="F55651">
        <v>21</v>
      </c>
      <c r="G55651" t="s">
        <v>33</v>
      </c>
      <c r="H55651">
        <v>1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 t="s">
        <v>18</v>
      </c>
    </row>
    <row r="55652" spans="1:14" x14ac:dyDescent="0.45">
      <c r="A55652">
        <v>5265369695251</v>
      </c>
      <c r="B55652">
        <v>5663293</v>
      </c>
      <c r="C55652" t="s">
        <v>19</v>
      </c>
      <c r="D55652" t="s">
        <v>53297</v>
      </c>
      <c r="E55652" t="s">
        <v>3368</v>
      </c>
      <c r="F55652">
        <v>16</v>
      </c>
      <c r="G55652" t="s">
        <v>75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t="s">
        <v>18</v>
      </c>
    </row>
    <row r="55653" spans="1:14" x14ac:dyDescent="0.45">
      <c r="A55653">
        <v>6899583399571</v>
      </c>
      <c r="B55653">
        <v>5666268</v>
      </c>
      <c r="C55653" t="s">
        <v>14</v>
      </c>
      <c r="D55653" t="s">
        <v>40870</v>
      </c>
      <c r="E55653" t="s">
        <v>3362</v>
      </c>
      <c r="F55653">
        <v>32</v>
      </c>
      <c r="G55653" t="s">
        <v>107</v>
      </c>
      <c r="H55653">
        <v>1</v>
      </c>
      <c r="I55653">
        <v>0</v>
      </c>
      <c r="J55653">
        <v>0</v>
      </c>
      <c r="K55653">
        <v>0</v>
      </c>
      <c r="L55653">
        <v>0</v>
      </c>
      <c r="M55653">
        <v>1</v>
      </c>
      <c r="N55653" t="s">
        <v>18</v>
      </c>
    </row>
    <row r="55654" spans="1:14" x14ac:dyDescent="0.45">
      <c r="A55654">
        <v>5393639776864</v>
      </c>
      <c r="B55654">
        <v>5666262</v>
      </c>
      <c r="C55654" t="s">
        <v>19</v>
      </c>
      <c r="D55654" t="s">
        <v>53298</v>
      </c>
      <c r="E55654" t="s">
        <v>3362</v>
      </c>
      <c r="F55654">
        <v>21</v>
      </c>
      <c r="G55654" t="s">
        <v>75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 t="s">
        <v>30</v>
      </c>
    </row>
    <row r="55655" spans="1:14" x14ac:dyDescent="0.45">
      <c r="A55655">
        <v>497276854484</v>
      </c>
      <c r="B55655">
        <v>5695712</v>
      </c>
      <c r="C55655" t="s">
        <v>14</v>
      </c>
      <c r="D55655" t="s">
        <v>53299</v>
      </c>
      <c r="E55655" t="s">
        <v>3360</v>
      </c>
      <c r="F55655">
        <v>16</v>
      </c>
      <c r="G55655" t="s">
        <v>120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 t="s">
        <v>18</v>
      </c>
    </row>
    <row r="55656" spans="1:14" x14ac:dyDescent="0.45">
      <c r="A55656">
        <v>9155823128787</v>
      </c>
      <c r="B55656">
        <v>5695718</v>
      </c>
      <c r="C55656" t="s">
        <v>19</v>
      </c>
      <c r="D55656" t="s">
        <v>53300</v>
      </c>
      <c r="E55656" t="s">
        <v>3360</v>
      </c>
      <c r="F55656">
        <v>30</v>
      </c>
      <c r="G55656" t="s">
        <v>65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t="s">
        <v>18</v>
      </c>
    </row>
    <row r="55657" spans="1:14" x14ac:dyDescent="0.45">
      <c r="A55657">
        <v>378795269956774</v>
      </c>
      <c r="B55657">
        <v>5630079</v>
      </c>
      <c r="C55657" t="s">
        <v>19</v>
      </c>
      <c r="D55657" t="s">
        <v>53301</v>
      </c>
      <c r="E55657" t="s">
        <v>3341</v>
      </c>
      <c r="F55657">
        <v>28</v>
      </c>
      <c r="G55657" t="s">
        <v>53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t="s">
        <v>30</v>
      </c>
    </row>
    <row r="55658" spans="1:14" x14ac:dyDescent="0.45">
      <c r="A55658">
        <v>294193816616</v>
      </c>
      <c r="B55658">
        <v>5630081</v>
      </c>
      <c r="C55658" t="s">
        <v>14</v>
      </c>
      <c r="D55658" t="s">
        <v>53302</v>
      </c>
      <c r="E55658" t="s">
        <v>3341</v>
      </c>
      <c r="F55658">
        <v>18</v>
      </c>
      <c r="G55658" t="s">
        <v>53</v>
      </c>
      <c r="H55658">
        <v>1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t="s">
        <v>18</v>
      </c>
    </row>
    <row r="55659" spans="1:14" x14ac:dyDescent="0.45">
      <c r="A55659">
        <v>14195714151</v>
      </c>
      <c r="B55659">
        <v>5665834</v>
      </c>
      <c r="C55659" t="s">
        <v>19</v>
      </c>
      <c r="D55659" t="s">
        <v>53303</v>
      </c>
      <c r="E55659" t="s">
        <v>3525</v>
      </c>
      <c r="F55659">
        <v>33</v>
      </c>
      <c r="G55659" t="s">
        <v>101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1</v>
      </c>
      <c r="N55659" t="s">
        <v>30</v>
      </c>
    </row>
    <row r="55660" spans="1:14" x14ac:dyDescent="0.45">
      <c r="A55660">
        <v>67841115516367</v>
      </c>
      <c r="B55660">
        <v>5665828</v>
      </c>
      <c r="C55660" t="s">
        <v>19</v>
      </c>
      <c r="D55660" t="s">
        <v>53304</v>
      </c>
      <c r="E55660" t="s">
        <v>3525</v>
      </c>
      <c r="F55660">
        <v>34</v>
      </c>
      <c r="G55660" t="s">
        <v>59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 t="s">
        <v>30</v>
      </c>
    </row>
    <row r="55661" spans="1:14" x14ac:dyDescent="0.45">
      <c r="A55661">
        <v>91319989181114</v>
      </c>
      <c r="B55661">
        <v>5695616</v>
      </c>
      <c r="C55661" t="s">
        <v>14</v>
      </c>
      <c r="D55661" t="s">
        <v>53305</v>
      </c>
      <c r="E55661" t="s">
        <v>3527</v>
      </c>
      <c r="F55661">
        <v>35</v>
      </c>
      <c r="G55661" t="s">
        <v>241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 t="s">
        <v>18</v>
      </c>
    </row>
    <row r="55662" spans="1:14" x14ac:dyDescent="0.45">
      <c r="A55662">
        <v>848643386118769</v>
      </c>
      <c r="B55662">
        <v>5695619</v>
      </c>
      <c r="C55662" t="s">
        <v>19</v>
      </c>
      <c r="D55662" t="s">
        <v>53306</v>
      </c>
      <c r="E55662" t="s">
        <v>3527</v>
      </c>
      <c r="F55662">
        <v>20</v>
      </c>
      <c r="G55662" t="s">
        <v>201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 t="s">
        <v>18</v>
      </c>
    </row>
    <row r="55663" spans="1:14" x14ac:dyDescent="0.45">
      <c r="A55663">
        <v>2916313419814</v>
      </c>
      <c r="B55663">
        <v>5725095</v>
      </c>
      <c r="C55663" t="s">
        <v>14</v>
      </c>
      <c r="D55663" t="s">
        <v>53307</v>
      </c>
      <c r="E55663" t="s">
        <v>3522</v>
      </c>
      <c r="F55663">
        <v>25</v>
      </c>
      <c r="G55663" t="s">
        <v>47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 t="s">
        <v>18</v>
      </c>
    </row>
    <row r="55664" spans="1:14" x14ac:dyDescent="0.45">
      <c r="A55664">
        <v>52499398217651</v>
      </c>
      <c r="B55664">
        <v>5725107</v>
      </c>
      <c r="C55664" t="s">
        <v>19</v>
      </c>
      <c r="D55664" t="s">
        <v>53308</v>
      </c>
      <c r="E55664" t="s">
        <v>3522</v>
      </c>
      <c r="F55664">
        <v>31</v>
      </c>
      <c r="G55664" t="s">
        <v>53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 t="s">
        <v>30</v>
      </c>
    </row>
    <row r="55665" spans="1:14" x14ac:dyDescent="0.45">
      <c r="A55665">
        <v>54476123932427</v>
      </c>
      <c r="B55665">
        <v>5630096</v>
      </c>
      <c r="C55665" t="s">
        <v>14</v>
      </c>
      <c r="D55665" t="s">
        <v>53309</v>
      </c>
      <c r="E55665" t="s">
        <v>3368</v>
      </c>
      <c r="F55665">
        <v>27</v>
      </c>
      <c r="G55665" t="s">
        <v>300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 t="s">
        <v>18</v>
      </c>
    </row>
    <row r="55666" spans="1:14" x14ac:dyDescent="0.45">
      <c r="A55666">
        <v>75889628158431</v>
      </c>
      <c r="B55666">
        <v>5630107</v>
      </c>
      <c r="C55666" t="s">
        <v>19</v>
      </c>
      <c r="D55666" t="s">
        <v>53310</v>
      </c>
      <c r="E55666" t="s">
        <v>3368</v>
      </c>
      <c r="F55666">
        <v>21</v>
      </c>
      <c r="G55666" t="s">
        <v>65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1</v>
      </c>
      <c r="N55666" t="s">
        <v>30</v>
      </c>
    </row>
    <row r="55667" spans="1:14" x14ac:dyDescent="0.45">
      <c r="A55667">
        <v>91127869553</v>
      </c>
      <c r="B55667">
        <v>5630101</v>
      </c>
      <c r="C55667" t="s">
        <v>14</v>
      </c>
      <c r="D55667" t="s">
        <v>53311</v>
      </c>
      <c r="E55667" t="s">
        <v>3368</v>
      </c>
      <c r="F55667">
        <v>28</v>
      </c>
      <c r="G55667" t="s">
        <v>53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1</v>
      </c>
      <c r="N55667" t="s">
        <v>18</v>
      </c>
    </row>
    <row r="55668" spans="1:14" x14ac:dyDescent="0.45">
      <c r="A55668">
        <v>28314937259374</v>
      </c>
      <c r="B55668">
        <v>5666246</v>
      </c>
      <c r="C55668" t="s">
        <v>14</v>
      </c>
      <c r="D55668" t="s">
        <v>53312</v>
      </c>
      <c r="E55668" t="s">
        <v>3362</v>
      </c>
      <c r="F55668">
        <v>38</v>
      </c>
      <c r="G55668" t="s">
        <v>356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1</v>
      </c>
      <c r="N55668" t="s">
        <v>18</v>
      </c>
    </row>
    <row r="55669" spans="1:14" x14ac:dyDescent="0.45">
      <c r="A55669">
        <v>7377891992634</v>
      </c>
      <c r="B55669">
        <v>5666247</v>
      </c>
      <c r="C55669" t="s">
        <v>14</v>
      </c>
      <c r="D55669" t="s">
        <v>53313</v>
      </c>
      <c r="E55669" t="s">
        <v>3362</v>
      </c>
      <c r="F55669">
        <v>26</v>
      </c>
      <c r="G55669" t="s">
        <v>107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 t="s">
        <v>18</v>
      </c>
    </row>
    <row r="55670" spans="1:14" x14ac:dyDescent="0.45">
      <c r="A55670">
        <v>9155823128787</v>
      </c>
      <c r="B55670">
        <v>5666244</v>
      </c>
      <c r="C55670" t="s">
        <v>19</v>
      </c>
      <c r="D55670" t="s">
        <v>53314</v>
      </c>
      <c r="E55670" t="s">
        <v>3362</v>
      </c>
      <c r="F55670">
        <v>30</v>
      </c>
      <c r="G55670" t="s">
        <v>65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 t="s">
        <v>18</v>
      </c>
    </row>
    <row r="55671" spans="1:14" x14ac:dyDescent="0.45">
      <c r="A55671">
        <v>379897779429541</v>
      </c>
      <c r="B55671">
        <v>5695695</v>
      </c>
      <c r="C55671" t="s">
        <v>14</v>
      </c>
      <c r="D55671" t="s">
        <v>53315</v>
      </c>
      <c r="E55671" t="s">
        <v>3360</v>
      </c>
      <c r="F55671">
        <v>36</v>
      </c>
      <c r="G55671" t="s">
        <v>59</v>
      </c>
      <c r="H55671">
        <v>1</v>
      </c>
      <c r="I55671">
        <v>0</v>
      </c>
      <c r="J55671">
        <v>0</v>
      </c>
      <c r="K55671">
        <v>1</v>
      </c>
      <c r="L55671">
        <v>1</v>
      </c>
      <c r="M55671">
        <v>0</v>
      </c>
      <c r="N55671" t="s">
        <v>18</v>
      </c>
    </row>
    <row r="55672" spans="1:14" x14ac:dyDescent="0.45">
      <c r="A55672">
        <v>85718986168391</v>
      </c>
      <c r="B55672">
        <v>5718214</v>
      </c>
      <c r="C55672" t="s">
        <v>14</v>
      </c>
      <c r="D55672" t="s">
        <v>53316</v>
      </c>
      <c r="E55672" t="s">
        <v>3360</v>
      </c>
      <c r="F55672">
        <v>36</v>
      </c>
      <c r="G55672" t="s">
        <v>243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 t="s">
        <v>18</v>
      </c>
    </row>
    <row r="55673" spans="1:14" x14ac:dyDescent="0.45">
      <c r="A55673">
        <v>78648171528937</v>
      </c>
      <c r="B55673">
        <v>5695694</v>
      </c>
      <c r="C55673" t="s">
        <v>19</v>
      </c>
      <c r="D55673" t="s">
        <v>53317</v>
      </c>
      <c r="E55673" t="s">
        <v>3360</v>
      </c>
      <c r="F55673">
        <v>32</v>
      </c>
      <c r="G55673" t="s">
        <v>300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 t="s">
        <v>18</v>
      </c>
    </row>
    <row r="55674" spans="1:14" x14ac:dyDescent="0.45">
      <c r="A55674">
        <v>759655395962</v>
      </c>
      <c r="B55674">
        <v>5704927</v>
      </c>
      <c r="C55674" t="s">
        <v>14</v>
      </c>
      <c r="D55674" t="s">
        <v>53318</v>
      </c>
      <c r="E55674" t="s">
        <v>3333</v>
      </c>
      <c r="F55674">
        <v>14</v>
      </c>
      <c r="G55674" t="s">
        <v>35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t="s">
        <v>18</v>
      </c>
    </row>
    <row r="55675" spans="1:14" x14ac:dyDescent="0.45">
      <c r="A55675">
        <v>83356434423475</v>
      </c>
      <c r="B55675">
        <v>5703368</v>
      </c>
      <c r="C55675" t="s">
        <v>19</v>
      </c>
      <c r="D55675" t="s">
        <v>53319</v>
      </c>
      <c r="E55675" t="s">
        <v>3333</v>
      </c>
      <c r="F55675">
        <v>11</v>
      </c>
      <c r="G55675" t="s">
        <v>47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t="s">
        <v>18</v>
      </c>
    </row>
    <row r="55676" spans="1:14" x14ac:dyDescent="0.45">
      <c r="A55676">
        <v>116679876497756</v>
      </c>
      <c r="B55676">
        <v>5710128</v>
      </c>
      <c r="C55676" t="s">
        <v>14</v>
      </c>
      <c r="D55676" t="s">
        <v>53320</v>
      </c>
      <c r="E55676" t="s">
        <v>3262</v>
      </c>
      <c r="F55676">
        <v>11</v>
      </c>
      <c r="G55676" t="s">
        <v>199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 t="s">
        <v>18</v>
      </c>
    </row>
    <row r="55677" spans="1:14" x14ac:dyDescent="0.45">
      <c r="A55677">
        <v>5587789811398</v>
      </c>
      <c r="B55677">
        <v>5671108</v>
      </c>
      <c r="C55677" t="s">
        <v>19</v>
      </c>
      <c r="D55677" t="s">
        <v>53321</v>
      </c>
      <c r="E55677" t="s">
        <v>3364</v>
      </c>
      <c r="F55677">
        <v>14</v>
      </c>
      <c r="G55677" t="s">
        <v>741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 t="s">
        <v>18</v>
      </c>
    </row>
    <row r="55678" spans="1:14" x14ac:dyDescent="0.45">
      <c r="A55678">
        <v>99152663491515</v>
      </c>
      <c r="B55678">
        <v>5697301</v>
      </c>
      <c r="C55678" t="s">
        <v>19</v>
      </c>
      <c r="D55678" t="s">
        <v>53322</v>
      </c>
      <c r="E55678" t="s">
        <v>3443</v>
      </c>
      <c r="F55678">
        <v>19</v>
      </c>
      <c r="G55678" t="s">
        <v>153</v>
      </c>
      <c r="H55678">
        <v>1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t="s">
        <v>30</v>
      </c>
    </row>
    <row r="55679" spans="1:14" x14ac:dyDescent="0.45">
      <c r="A55679">
        <v>44217415241617</v>
      </c>
      <c r="B55679">
        <v>5697299</v>
      </c>
      <c r="C55679" t="s">
        <v>19</v>
      </c>
      <c r="D55679" t="s">
        <v>53322</v>
      </c>
      <c r="E55679" t="s">
        <v>3443</v>
      </c>
      <c r="F55679">
        <v>14</v>
      </c>
      <c r="G55679" t="s">
        <v>107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 t="s">
        <v>18</v>
      </c>
    </row>
    <row r="55680" spans="1:14" x14ac:dyDescent="0.45">
      <c r="A55680">
        <v>46836777451462</v>
      </c>
      <c r="B55680">
        <v>5697302</v>
      </c>
      <c r="C55680" t="s">
        <v>19</v>
      </c>
      <c r="D55680" t="s">
        <v>53322</v>
      </c>
      <c r="E55680" t="s">
        <v>3443</v>
      </c>
      <c r="F55680">
        <v>18</v>
      </c>
      <c r="G55680" t="s">
        <v>300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t="s">
        <v>30</v>
      </c>
    </row>
    <row r="55681" spans="1:14" x14ac:dyDescent="0.45">
      <c r="A55681">
        <v>941866846815696</v>
      </c>
      <c r="B55681">
        <v>5697298</v>
      </c>
      <c r="C55681" t="s">
        <v>19</v>
      </c>
      <c r="D55681" t="s">
        <v>53322</v>
      </c>
      <c r="E55681" t="s">
        <v>3443</v>
      </c>
      <c r="F55681">
        <v>14</v>
      </c>
      <c r="G55681" t="s">
        <v>61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t="s">
        <v>18</v>
      </c>
    </row>
    <row r="55682" spans="1:14" x14ac:dyDescent="0.45">
      <c r="A55682">
        <v>58289197139366</v>
      </c>
      <c r="B55682">
        <v>5697297</v>
      </c>
      <c r="C55682" t="s">
        <v>19</v>
      </c>
      <c r="D55682" t="s">
        <v>53322</v>
      </c>
      <c r="E55682" t="s">
        <v>3443</v>
      </c>
      <c r="F55682">
        <v>19</v>
      </c>
      <c r="G55682" t="s">
        <v>676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t="s">
        <v>18</v>
      </c>
    </row>
    <row r="55683" spans="1:14" x14ac:dyDescent="0.45">
      <c r="A55683">
        <v>99152663491515</v>
      </c>
      <c r="B55683">
        <v>5671109</v>
      </c>
      <c r="C55683" t="s">
        <v>19</v>
      </c>
      <c r="D55683" t="s">
        <v>53321</v>
      </c>
      <c r="E55683" t="s">
        <v>3364</v>
      </c>
      <c r="F55683">
        <v>19</v>
      </c>
      <c r="G55683" t="s">
        <v>153</v>
      </c>
      <c r="H55683">
        <v>1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t="s">
        <v>30</v>
      </c>
    </row>
    <row r="55684" spans="1:14" x14ac:dyDescent="0.45">
      <c r="A55684">
        <v>44217415241617</v>
      </c>
      <c r="B55684">
        <v>5671107</v>
      </c>
      <c r="C55684" t="s">
        <v>19</v>
      </c>
      <c r="D55684" t="s">
        <v>53321</v>
      </c>
      <c r="E55684" t="s">
        <v>3364</v>
      </c>
      <c r="F55684">
        <v>14</v>
      </c>
      <c r="G55684" t="s">
        <v>107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t="s">
        <v>18</v>
      </c>
    </row>
    <row r="55685" spans="1:14" x14ac:dyDescent="0.45">
      <c r="A55685">
        <v>46836777451462</v>
      </c>
      <c r="B55685">
        <v>5671110</v>
      </c>
      <c r="C55685" t="s">
        <v>19</v>
      </c>
      <c r="D55685" t="s">
        <v>53321</v>
      </c>
      <c r="E55685" t="s">
        <v>3364</v>
      </c>
      <c r="F55685">
        <v>18</v>
      </c>
      <c r="G55685" t="s">
        <v>30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 t="s">
        <v>30</v>
      </c>
    </row>
    <row r="55686" spans="1:14" x14ac:dyDescent="0.45">
      <c r="A55686">
        <v>941866846815696</v>
      </c>
      <c r="B55686">
        <v>5671106</v>
      </c>
      <c r="C55686" t="s">
        <v>19</v>
      </c>
      <c r="D55686" t="s">
        <v>53323</v>
      </c>
      <c r="E55686" t="s">
        <v>3364</v>
      </c>
      <c r="F55686">
        <v>14</v>
      </c>
      <c r="G55686" t="s">
        <v>61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 t="s">
        <v>18</v>
      </c>
    </row>
    <row r="55687" spans="1:14" x14ac:dyDescent="0.45">
      <c r="A55687">
        <v>58289197139366</v>
      </c>
      <c r="B55687">
        <v>5671105</v>
      </c>
      <c r="C55687" t="s">
        <v>19</v>
      </c>
      <c r="D55687" t="s">
        <v>53324</v>
      </c>
      <c r="E55687" t="s">
        <v>3364</v>
      </c>
      <c r="F55687">
        <v>19</v>
      </c>
      <c r="G55687" t="s">
        <v>676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 t="s">
        <v>30</v>
      </c>
    </row>
    <row r="55688" spans="1:14" x14ac:dyDescent="0.45">
      <c r="A55688">
        <v>5587789811398</v>
      </c>
      <c r="B55688">
        <v>5697300</v>
      </c>
      <c r="C55688" t="s">
        <v>19</v>
      </c>
      <c r="D55688" t="s">
        <v>53322</v>
      </c>
      <c r="E55688" t="s">
        <v>3443</v>
      </c>
      <c r="F55688">
        <v>14</v>
      </c>
      <c r="G55688" t="s">
        <v>741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 t="s">
        <v>30</v>
      </c>
    </row>
    <row r="55689" spans="1:14" x14ac:dyDescent="0.45">
      <c r="A55689">
        <v>7896293967868</v>
      </c>
      <c r="B55689">
        <v>5692821</v>
      </c>
      <c r="C55689" t="s">
        <v>14</v>
      </c>
      <c r="D55689" t="s">
        <v>53325</v>
      </c>
      <c r="E55689" t="s">
        <v>3362</v>
      </c>
      <c r="F55689">
        <v>19</v>
      </c>
      <c r="G55689" t="s">
        <v>153</v>
      </c>
      <c r="H55689">
        <v>0</v>
      </c>
      <c r="I55689">
        <v>0</v>
      </c>
      <c r="J55689">
        <v>0</v>
      </c>
      <c r="K55689">
        <v>0</v>
      </c>
      <c r="L55689">
        <v>1</v>
      </c>
      <c r="M55689">
        <v>0</v>
      </c>
      <c r="N55689" t="s">
        <v>18</v>
      </c>
    </row>
    <row r="55690" spans="1:14" x14ac:dyDescent="0.45">
      <c r="A55690">
        <v>8211527243556</v>
      </c>
      <c r="B55690">
        <v>5687781</v>
      </c>
      <c r="C55690" t="s">
        <v>19</v>
      </c>
      <c r="D55690" t="s">
        <v>53326</v>
      </c>
      <c r="E55690" t="s">
        <v>3525</v>
      </c>
      <c r="F55690">
        <v>9</v>
      </c>
      <c r="G55690" t="s">
        <v>300</v>
      </c>
      <c r="H55690">
        <v>1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t="s">
        <v>18</v>
      </c>
    </row>
    <row r="55691" spans="1:14" x14ac:dyDescent="0.45">
      <c r="A55691">
        <v>249163747571517</v>
      </c>
      <c r="B55691">
        <v>5687779</v>
      </c>
      <c r="C55691" t="s">
        <v>19</v>
      </c>
      <c r="D55691" t="s">
        <v>53327</v>
      </c>
      <c r="E55691" t="s">
        <v>3525</v>
      </c>
      <c r="F55691">
        <v>8</v>
      </c>
      <c r="G55691" t="s">
        <v>153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 t="s">
        <v>18</v>
      </c>
    </row>
    <row r="55692" spans="1:14" x14ac:dyDescent="0.45">
      <c r="A55692">
        <v>249163747571517</v>
      </c>
      <c r="B55692">
        <v>5715822</v>
      </c>
      <c r="C55692" t="s">
        <v>19</v>
      </c>
      <c r="D55692" t="s">
        <v>53328</v>
      </c>
      <c r="E55692" t="s">
        <v>3527</v>
      </c>
      <c r="F55692">
        <v>8</v>
      </c>
      <c r="G55692" t="s">
        <v>153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 t="s">
        <v>18</v>
      </c>
    </row>
    <row r="55693" spans="1:14" x14ac:dyDescent="0.45">
      <c r="A55693">
        <v>8487951954691</v>
      </c>
      <c r="B55693">
        <v>5690184</v>
      </c>
      <c r="C55693" t="s">
        <v>19</v>
      </c>
      <c r="D55693" t="s">
        <v>53329</v>
      </c>
      <c r="E55693" t="s">
        <v>3362</v>
      </c>
      <c r="F55693">
        <v>12</v>
      </c>
      <c r="G55693" t="s">
        <v>53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 t="s">
        <v>18</v>
      </c>
    </row>
    <row r="55694" spans="1:14" x14ac:dyDescent="0.45">
      <c r="A55694">
        <v>59354642394867</v>
      </c>
      <c r="B55694">
        <v>5719331</v>
      </c>
      <c r="C55694" t="s">
        <v>19</v>
      </c>
      <c r="D55694" t="s">
        <v>53330</v>
      </c>
      <c r="E55694" t="s">
        <v>3360</v>
      </c>
      <c r="F55694">
        <v>21</v>
      </c>
      <c r="G55694" t="s">
        <v>128</v>
      </c>
      <c r="H55694">
        <v>0</v>
      </c>
      <c r="I55694">
        <v>0</v>
      </c>
      <c r="J55694">
        <v>0</v>
      </c>
      <c r="K55694">
        <v>0</v>
      </c>
      <c r="L55694">
        <v>1</v>
      </c>
      <c r="M55694">
        <v>0</v>
      </c>
      <c r="N55694" t="s">
        <v>18</v>
      </c>
    </row>
    <row r="55695" spans="1:14" x14ac:dyDescent="0.45">
      <c r="A55695">
        <v>54137448737647</v>
      </c>
      <c r="B55695">
        <v>5635823</v>
      </c>
      <c r="C55695" t="s">
        <v>14</v>
      </c>
      <c r="D55695" t="s">
        <v>53331</v>
      </c>
      <c r="E55695" t="s">
        <v>3323</v>
      </c>
      <c r="F55695">
        <v>49</v>
      </c>
      <c r="G55695" t="s">
        <v>243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 t="s">
        <v>18</v>
      </c>
    </row>
    <row r="55696" spans="1:14" x14ac:dyDescent="0.45">
      <c r="A55696">
        <v>54137448737647</v>
      </c>
      <c r="B55696">
        <v>5647538</v>
      </c>
      <c r="C55696" t="s">
        <v>14</v>
      </c>
      <c r="D55696" t="s">
        <v>53332</v>
      </c>
      <c r="E55696" t="s">
        <v>3483</v>
      </c>
      <c r="F55696">
        <v>49</v>
      </c>
      <c r="G55696" t="s">
        <v>243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t="s">
        <v>18</v>
      </c>
    </row>
    <row r="55697" spans="1:14" x14ac:dyDescent="0.45">
      <c r="A55697">
        <v>887591813791</v>
      </c>
      <c r="B55697">
        <v>5629152</v>
      </c>
      <c r="C55697" t="s">
        <v>14</v>
      </c>
      <c r="D55697" t="s">
        <v>53333</v>
      </c>
      <c r="E55697" t="s">
        <v>3333</v>
      </c>
      <c r="F55697">
        <v>7</v>
      </c>
      <c r="G55697" t="s">
        <v>243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 t="s">
        <v>30</v>
      </c>
    </row>
    <row r="55698" spans="1:14" x14ac:dyDescent="0.45">
      <c r="A55698">
        <v>887591813791</v>
      </c>
      <c r="B55698">
        <v>5702319</v>
      </c>
      <c r="C55698" t="s">
        <v>14</v>
      </c>
      <c r="D55698" t="s">
        <v>53334</v>
      </c>
      <c r="E55698" t="s">
        <v>3325</v>
      </c>
      <c r="F55698">
        <v>7</v>
      </c>
      <c r="G55698" t="s">
        <v>243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t="s">
        <v>18</v>
      </c>
    </row>
    <row r="55699" spans="1:14" x14ac:dyDescent="0.45">
      <c r="A55699">
        <v>27653281539368</v>
      </c>
      <c r="B55699">
        <v>5733171</v>
      </c>
      <c r="C55699" t="s">
        <v>14</v>
      </c>
      <c r="D55699" t="s">
        <v>53335</v>
      </c>
      <c r="E55699" t="s">
        <v>3325</v>
      </c>
      <c r="F55699">
        <v>31</v>
      </c>
      <c r="G55699" t="s">
        <v>694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t="s">
        <v>30</v>
      </c>
    </row>
    <row r="55700" spans="1:14" x14ac:dyDescent="0.45">
      <c r="A55700">
        <v>4843274843476</v>
      </c>
      <c r="B55700">
        <v>5701180</v>
      </c>
      <c r="C55700" t="s">
        <v>14</v>
      </c>
      <c r="D55700" t="s">
        <v>53336</v>
      </c>
      <c r="E55700" t="s">
        <v>3333</v>
      </c>
      <c r="F55700">
        <v>15</v>
      </c>
      <c r="G55700" t="s">
        <v>107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 t="s">
        <v>18</v>
      </c>
    </row>
    <row r="55701" spans="1:14" x14ac:dyDescent="0.45">
      <c r="A55701">
        <v>17516593646866</v>
      </c>
      <c r="B55701">
        <v>5721457</v>
      </c>
      <c r="C55701" t="s">
        <v>14</v>
      </c>
      <c r="D55701" t="s">
        <v>53337</v>
      </c>
      <c r="E55701" t="s">
        <v>3325</v>
      </c>
      <c r="F55701">
        <v>31</v>
      </c>
      <c r="G55701" t="s">
        <v>59</v>
      </c>
      <c r="H55701">
        <v>1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 t="s">
        <v>30</v>
      </c>
    </row>
    <row r="55702" spans="1:14" x14ac:dyDescent="0.45">
      <c r="A55702">
        <v>996936355769</v>
      </c>
      <c r="B55702">
        <v>5617840</v>
      </c>
      <c r="C55702" t="s">
        <v>14</v>
      </c>
      <c r="D55702" t="s">
        <v>53338</v>
      </c>
      <c r="E55702" t="s">
        <v>3325</v>
      </c>
      <c r="F55702">
        <v>58</v>
      </c>
      <c r="G55702" t="s">
        <v>37</v>
      </c>
      <c r="H55702">
        <v>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 t="s">
        <v>30</v>
      </c>
    </row>
    <row r="55703" spans="1:14" x14ac:dyDescent="0.45">
      <c r="A55703">
        <v>142646234359</v>
      </c>
      <c r="B55703">
        <v>5617844</v>
      </c>
      <c r="C55703" t="s">
        <v>14</v>
      </c>
      <c r="D55703" t="s">
        <v>53338</v>
      </c>
      <c r="E55703" t="s">
        <v>3325</v>
      </c>
      <c r="F55703">
        <v>55</v>
      </c>
      <c r="G55703" t="s">
        <v>241</v>
      </c>
      <c r="H55703">
        <v>0</v>
      </c>
      <c r="I55703">
        <v>1</v>
      </c>
      <c r="J55703">
        <v>0</v>
      </c>
      <c r="K55703">
        <v>0</v>
      </c>
      <c r="L55703">
        <v>0</v>
      </c>
      <c r="M55703">
        <v>1</v>
      </c>
      <c r="N55703" t="s">
        <v>18</v>
      </c>
    </row>
    <row r="55704" spans="1:14" x14ac:dyDescent="0.45">
      <c r="A55704">
        <v>547462422961</v>
      </c>
      <c r="B55704">
        <v>5617829</v>
      </c>
      <c r="C55704" t="s">
        <v>14</v>
      </c>
      <c r="D55704" t="s">
        <v>53338</v>
      </c>
      <c r="E55704" t="s">
        <v>3325</v>
      </c>
      <c r="F55704">
        <v>53</v>
      </c>
      <c r="G55704" t="s">
        <v>243</v>
      </c>
      <c r="H55704">
        <v>1</v>
      </c>
      <c r="I55704">
        <v>0</v>
      </c>
      <c r="J55704">
        <v>0</v>
      </c>
      <c r="K55704">
        <v>1</v>
      </c>
      <c r="L55704">
        <v>0</v>
      </c>
      <c r="M55704">
        <v>1</v>
      </c>
      <c r="N55704" t="s">
        <v>30</v>
      </c>
    </row>
    <row r="55705" spans="1:14" x14ac:dyDescent="0.45">
      <c r="A55705">
        <v>166293218142164</v>
      </c>
      <c r="B55705">
        <v>5617842</v>
      </c>
      <c r="C55705" t="s">
        <v>14</v>
      </c>
      <c r="D55705" t="s">
        <v>53338</v>
      </c>
      <c r="E55705" t="s">
        <v>3325</v>
      </c>
      <c r="F55705">
        <v>50</v>
      </c>
      <c r="G55705" t="s">
        <v>243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1</v>
      </c>
      <c r="N55705" t="s">
        <v>30</v>
      </c>
    </row>
    <row r="55706" spans="1:14" x14ac:dyDescent="0.45">
      <c r="A55706">
        <v>896268653157</v>
      </c>
      <c r="B55706">
        <v>5617831</v>
      </c>
      <c r="C55706" t="s">
        <v>14</v>
      </c>
      <c r="D55706" t="s">
        <v>53338</v>
      </c>
      <c r="E55706" t="s">
        <v>3325</v>
      </c>
      <c r="F55706">
        <v>42</v>
      </c>
      <c r="G55706" t="s">
        <v>107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 t="s">
        <v>30</v>
      </c>
    </row>
    <row r="55707" spans="1:14" x14ac:dyDescent="0.45">
      <c r="A55707">
        <v>2458268636912</v>
      </c>
      <c r="B55707">
        <v>5617843</v>
      </c>
      <c r="C55707" t="s">
        <v>14</v>
      </c>
      <c r="D55707" t="s">
        <v>53338</v>
      </c>
      <c r="E55707" t="s">
        <v>3325</v>
      </c>
      <c r="F55707">
        <v>54</v>
      </c>
      <c r="G55707" t="s">
        <v>107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 t="s">
        <v>30</v>
      </c>
    </row>
    <row r="55708" spans="1:14" x14ac:dyDescent="0.45">
      <c r="A55708">
        <v>476861615941</v>
      </c>
      <c r="B55708">
        <v>5617835</v>
      </c>
      <c r="C55708" t="s">
        <v>14</v>
      </c>
      <c r="D55708" t="s">
        <v>53338</v>
      </c>
      <c r="E55708" t="s">
        <v>3325</v>
      </c>
      <c r="F55708">
        <v>43</v>
      </c>
      <c r="G55708" t="s">
        <v>107</v>
      </c>
      <c r="H55708">
        <v>1</v>
      </c>
      <c r="I55708">
        <v>0</v>
      </c>
      <c r="J55708">
        <v>0</v>
      </c>
      <c r="K55708">
        <v>0</v>
      </c>
      <c r="L55708">
        <v>0</v>
      </c>
      <c r="M55708">
        <v>1</v>
      </c>
      <c r="N55708" t="s">
        <v>30</v>
      </c>
    </row>
    <row r="55709" spans="1:14" x14ac:dyDescent="0.45">
      <c r="A55709">
        <v>642344662266867</v>
      </c>
      <c r="B55709">
        <v>5617826</v>
      </c>
      <c r="C55709" t="s">
        <v>14</v>
      </c>
      <c r="D55709" t="s">
        <v>53338</v>
      </c>
      <c r="E55709" t="s">
        <v>3325</v>
      </c>
      <c r="F55709">
        <v>64</v>
      </c>
      <c r="G55709" t="s">
        <v>241</v>
      </c>
      <c r="H55709">
        <v>0</v>
      </c>
      <c r="I55709">
        <v>1</v>
      </c>
      <c r="J55709">
        <v>0</v>
      </c>
      <c r="K55709">
        <v>0</v>
      </c>
      <c r="L55709">
        <v>0</v>
      </c>
      <c r="M55709">
        <v>1</v>
      </c>
      <c r="N55709" t="s">
        <v>30</v>
      </c>
    </row>
    <row r="55710" spans="1:14" x14ac:dyDescent="0.45">
      <c r="A55710">
        <v>5287545731169</v>
      </c>
      <c r="B55710">
        <v>5617836</v>
      </c>
      <c r="C55710" t="s">
        <v>14</v>
      </c>
      <c r="D55710" t="s">
        <v>53338</v>
      </c>
      <c r="E55710" t="s">
        <v>3325</v>
      </c>
      <c r="F55710">
        <v>58</v>
      </c>
      <c r="G55710" t="s">
        <v>107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t="s">
        <v>30</v>
      </c>
    </row>
    <row r="55711" spans="1:14" x14ac:dyDescent="0.45">
      <c r="A55711">
        <v>81428455459752</v>
      </c>
      <c r="B55711">
        <v>5617838</v>
      </c>
      <c r="C55711" t="s">
        <v>14</v>
      </c>
      <c r="D55711" t="s">
        <v>53338</v>
      </c>
      <c r="E55711" t="s">
        <v>3325</v>
      </c>
      <c r="F55711">
        <v>59</v>
      </c>
      <c r="G55711" t="s">
        <v>101</v>
      </c>
      <c r="H55711">
        <v>1</v>
      </c>
      <c r="I55711">
        <v>1</v>
      </c>
      <c r="J55711">
        <v>0</v>
      </c>
      <c r="K55711">
        <v>0</v>
      </c>
      <c r="L55711">
        <v>0</v>
      </c>
      <c r="M55711">
        <v>1</v>
      </c>
      <c r="N55711" t="s">
        <v>30</v>
      </c>
    </row>
    <row r="55712" spans="1:14" x14ac:dyDescent="0.45">
      <c r="A55712">
        <v>868543766363631</v>
      </c>
      <c r="B55712">
        <v>5617846</v>
      </c>
      <c r="C55712" t="s">
        <v>14</v>
      </c>
      <c r="D55712" t="s">
        <v>53338</v>
      </c>
      <c r="E55712" t="s">
        <v>3325</v>
      </c>
      <c r="F55712">
        <v>55</v>
      </c>
      <c r="G55712" t="s">
        <v>243</v>
      </c>
      <c r="H55712">
        <v>0</v>
      </c>
      <c r="I55712">
        <v>1</v>
      </c>
      <c r="J55712">
        <v>1</v>
      </c>
      <c r="K55712">
        <v>0</v>
      </c>
      <c r="L55712">
        <v>0</v>
      </c>
      <c r="M55712">
        <v>1</v>
      </c>
      <c r="N55712" t="s">
        <v>30</v>
      </c>
    </row>
    <row r="55713" spans="1:14" x14ac:dyDescent="0.45">
      <c r="A55713">
        <v>12143623887377</v>
      </c>
      <c r="B55713">
        <v>5617837</v>
      </c>
      <c r="C55713" t="s">
        <v>14</v>
      </c>
      <c r="D55713" t="s">
        <v>53338</v>
      </c>
      <c r="E55713" t="s">
        <v>3325</v>
      </c>
      <c r="F55713">
        <v>47</v>
      </c>
      <c r="G55713" t="s">
        <v>241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t="s">
        <v>30</v>
      </c>
    </row>
    <row r="55714" spans="1:14" x14ac:dyDescent="0.45">
      <c r="A55714">
        <v>8637621713384</v>
      </c>
      <c r="B55714">
        <v>5617832</v>
      </c>
      <c r="C55714" t="s">
        <v>14</v>
      </c>
      <c r="D55714" t="s">
        <v>53338</v>
      </c>
      <c r="E55714" t="s">
        <v>3325</v>
      </c>
      <c r="F55714">
        <v>68</v>
      </c>
      <c r="G55714" t="s">
        <v>107</v>
      </c>
      <c r="H55714">
        <v>0</v>
      </c>
      <c r="I55714">
        <v>1</v>
      </c>
      <c r="J55714">
        <v>1</v>
      </c>
      <c r="K55714">
        <v>0</v>
      </c>
      <c r="L55714">
        <v>0</v>
      </c>
      <c r="M55714">
        <v>1</v>
      </c>
      <c r="N55714" t="s">
        <v>30</v>
      </c>
    </row>
    <row r="55715" spans="1:14" x14ac:dyDescent="0.45">
      <c r="A55715">
        <v>17438249579292</v>
      </c>
      <c r="B55715">
        <v>5617830</v>
      </c>
      <c r="C55715" t="s">
        <v>14</v>
      </c>
      <c r="D55715" t="s">
        <v>53338</v>
      </c>
      <c r="E55715" t="s">
        <v>3325</v>
      </c>
      <c r="F55715">
        <v>54</v>
      </c>
      <c r="G55715" t="s">
        <v>101</v>
      </c>
      <c r="H55715">
        <v>0</v>
      </c>
      <c r="I55715">
        <v>1</v>
      </c>
      <c r="J55715">
        <v>0</v>
      </c>
      <c r="K55715">
        <v>0</v>
      </c>
      <c r="L55715">
        <v>0</v>
      </c>
      <c r="M55715">
        <v>1</v>
      </c>
      <c r="N55715" t="s">
        <v>30</v>
      </c>
    </row>
    <row r="55716" spans="1:14" x14ac:dyDescent="0.45">
      <c r="A55716">
        <v>347737974186451</v>
      </c>
      <c r="B55716">
        <v>5721296</v>
      </c>
      <c r="C55716" t="s">
        <v>14</v>
      </c>
      <c r="D55716" t="s">
        <v>53339</v>
      </c>
      <c r="E55716" t="s">
        <v>3325</v>
      </c>
      <c r="F55716">
        <v>60</v>
      </c>
      <c r="G55716" t="s">
        <v>59</v>
      </c>
      <c r="H55716">
        <v>0</v>
      </c>
      <c r="I55716">
        <v>1</v>
      </c>
      <c r="J55716">
        <v>1</v>
      </c>
      <c r="K55716">
        <v>0</v>
      </c>
      <c r="L55716">
        <v>0</v>
      </c>
      <c r="M55716">
        <v>1</v>
      </c>
      <c r="N55716" t="s">
        <v>30</v>
      </c>
    </row>
    <row r="55717" spans="1:14" x14ac:dyDescent="0.45">
      <c r="A55717">
        <v>93388598973955</v>
      </c>
      <c r="B55717">
        <v>5617847</v>
      </c>
      <c r="C55717" t="s">
        <v>14</v>
      </c>
      <c r="D55717" t="s">
        <v>53338</v>
      </c>
      <c r="E55717" t="s">
        <v>3325</v>
      </c>
      <c r="F55717">
        <v>62</v>
      </c>
      <c r="G55717" t="s">
        <v>107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t="s">
        <v>30</v>
      </c>
    </row>
    <row r="55718" spans="1:14" x14ac:dyDescent="0.45">
      <c r="A55718">
        <v>56344891744651</v>
      </c>
      <c r="B55718">
        <v>5617828</v>
      </c>
      <c r="C55718" t="s">
        <v>14</v>
      </c>
      <c r="D55718" t="s">
        <v>53338</v>
      </c>
      <c r="E55718" t="s">
        <v>3325</v>
      </c>
      <c r="F55718">
        <v>58</v>
      </c>
      <c r="G55718" t="s">
        <v>243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1</v>
      </c>
      <c r="N55718" t="s">
        <v>30</v>
      </c>
    </row>
    <row r="55719" spans="1:14" x14ac:dyDescent="0.45">
      <c r="A55719">
        <v>18961433933</v>
      </c>
      <c r="B55719">
        <v>5617841</v>
      </c>
      <c r="C55719" t="s">
        <v>14</v>
      </c>
      <c r="D55719" t="s">
        <v>53338</v>
      </c>
      <c r="E55719" t="s">
        <v>3325</v>
      </c>
      <c r="F55719">
        <v>53</v>
      </c>
      <c r="G55719" t="s">
        <v>243</v>
      </c>
      <c r="H55719">
        <v>0</v>
      </c>
      <c r="I55719">
        <v>0</v>
      </c>
      <c r="J55719">
        <v>0</v>
      </c>
      <c r="K55719">
        <v>0</v>
      </c>
      <c r="L55719">
        <v>1</v>
      </c>
      <c r="M55719">
        <v>1</v>
      </c>
      <c r="N55719" t="s">
        <v>30</v>
      </c>
    </row>
    <row r="55720" spans="1:14" x14ac:dyDescent="0.45">
      <c r="A55720">
        <v>252494815634195</v>
      </c>
      <c r="B55720">
        <v>5617833</v>
      </c>
      <c r="C55720" t="s">
        <v>14</v>
      </c>
      <c r="D55720" t="s">
        <v>53338</v>
      </c>
      <c r="E55720" t="s">
        <v>3325</v>
      </c>
      <c r="F55720">
        <v>56</v>
      </c>
      <c r="G55720" t="s">
        <v>241</v>
      </c>
      <c r="H55720">
        <v>0</v>
      </c>
      <c r="I55720">
        <v>1</v>
      </c>
      <c r="J55720">
        <v>1</v>
      </c>
      <c r="K55720">
        <v>0</v>
      </c>
      <c r="L55720">
        <v>0</v>
      </c>
      <c r="M55720">
        <v>1</v>
      </c>
      <c r="N55720" t="s">
        <v>30</v>
      </c>
    </row>
    <row r="55721" spans="1:14" x14ac:dyDescent="0.45">
      <c r="A55721">
        <v>2728422248149</v>
      </c>
      <c r="B55721">
        <v>5617834</v>
      </c>
      <c r="C55721" t="s">
        <v>14</v>
      </c>
      <c r="D55721" t="s">
        <v>53338</v>
      </c>
      <c r="E55721" t="s">
        <v>3325</v>
      </c>
      <c r="F55721">
        <v>44</v>
      </c>
      <c r="G55721" t="s">
        <v>241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 t="s">
        <v>30</v>
      </c>
    </row>
    <row r="55722" spans="1:14" x14ac:dyDescent="0.45">
      <c r="A55722">
        <v>623392521953</v>
      </c>
      <c r="B55722">
        <v>5617827</v>
      </c>
      <c r="C55722" t="s">
        <v>19</v>
      </c>
      <c r="D55722" t="s">
        <v>53338</v>
      </c>
      <c r="E55722" t="s">
        <v>3325</v>
      </c>
      <c r="F55722">
        <v>32</v>
      </c>
      <c r="G55722" t="s">
        <v>59</v>
      </c>
      <c r="H55722">
        <v>0</v>
      </c>
      <c r="I55722">
        <v>1</v>
      </c>
      <c r="J55722">
        <v>0</v>
      </c>
      <c r="K55722">
        <v>0</v>
      </c>
      <c r="L55722">
        <v>0</v>
      </c>
      <c r="M55722">
        <v>1</v>
      </c>
      <c r="N55722" t="s">
        <v>18</v>
      </c>
    </row>
    <row r="55723" spans="1:14" x14ac:dyDescent="0.45">
      <c r="A55723">
        <v>49493111166788</v>
      </c>
      <c r="B55723">
        <v>5617839</v>
      </c>
      <c r="C55723" t="s">
        <v>14</v>
      </c>
      <c r="D55723" t="s">
        <v>53338</v>
      </c>
      <c r="E55723" t="s">
        <v>3325</v>
      </c>
      <c r="F55723">
        <v>56</v>
      </c>
      <c r="G55723" t="s">
        <v>107</v>
      </c>
      <c r="H55723">
        <v>1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 t="s">
        <v>30</v>
      </c>
    </row>
    <row r="55724" spans="1:14" x14ac:dyDescent="0.45">
      <c r="A55724">
        <v>7141215959753</v>
      </c>
      <c r="B55724">
        <v>5617845</v>
      </c>
      <c r="C55724" t="s">
        <v>14</v>
      </c>
      <c r="D55724" t="s">
        <v>53338</v>
      </c>
      <c r="E55724" t="s">
        <v>3325</v>
      </c>
      <c r="F55724">
        <v>55</v>
      </c>
      <c r="G55724" t="s">
        <v>107</v>
      </c>
      <c r="H55724">
        <v>0</v>
      </c>
      <c r="I55724">
        <v>1</v>
      </c>
      <c r="J55724">
        <v>0</v>
      </c>
      <c r="K55724">
        <v>1</v>
      </c>
      <c r="L55724">
        <v>0</v>
      </c>
      <c r="M55724">
        <v>1</v>
      </c>
      <c r="N55724" t="s">
        <v>30</v>
      </c>
    </row>
    <row r="55725" spans="1:14" x14ac:dyDescent="0.45">
      <c r="A55725">
        <v>996936355769</v>
      </c>
      <c r="B55725">
        <v>5617816</v>
      </c>
      <c r="C55725" t="s">
        <v>14</v>
      </c>
      <c r="D55725" t="s">
        <v>53340</v>
      </c>
      <c r="E55725" t="s">
        <v>3483</v>
      </c>
      <c r="F55725">
        <v>58</v>
      </c>
      <c r="G55725" t="s">
        <v>37</v>
      </c>
      <c r="H55725">
        <v>0</v>
      </c>
      <c r="I55725">
        <v>1</v>
      </c>
      <c r="J55725">
        <v>0</v>
      </c>
      <c r="K55725">
        <v>0</v>
      </c>
      <c r="L55725">
        <v>0</v>
      </c>
      <c r="M55725">
        <v>0</v>
      </c>
      <c r="N55725" t="s">
        <v>30</v>
      </c>
    </row>
    <row r="55726" spans="1:14" x14ac:dyDescent="0.45">
      <c r="A55726">
        <v>142646234359</v>
      </c>
      <c r="B55726">
        <v>5617820</v>
      </c>
      <c r="C55726" t="s">
        <v>14</v>
      </c>
      <c r="D55726" t="s">
        <v>53340</v>
      </c>
      <c r="E55726" t="s">
        <v>3483</v>
      </c>
      <c r="F55726">
        <v>55</v>
      </c>
      <c r="G55726" t="s">
        <v>241</v>
      </c>
      <c r="H55726">
        <v>0</v>
      </c>
      <c r="I55726">
        <v>1</v>
      </c>
      <c r="J55726">
        <v>0</v>
      </c>
      <c r="K55726">
        <v>0</v>
      </c>
      <c r="L55726">
        <v>0</v>
      </c>
      <c r="M55726">
        <v>0</v>
      </c>
      <c r="N55726" t="s">
        <v>30</v>
      </c>
    </row>
    <row r="55727" spans="1:14" x14ac:dyDescent="0.45">
      <c r="A55727">
        <v>547462422961</v>
      </c>
      <c r="B55727">
        <v>5617805</v>
      </c>
      <c r="C55727" t="s">
        <v>14</v>
      </c>
      <c r="D55727" t="s">
        <v>53340</v>
      </c>
      <c r="E55727" t="s">
        <v>3483</v>
      </c>
      <c r="F55727">
        <v>53</v>
      </c>
      <c r="G55727" t="s">
        <v>243</v>
      </c>
      <c r="H55727">
        <v>1</v>
      </c>
      <c r="I55727">
        <v>0</v>
      </c>
      <c r="J55727">
        <v>0</v>
      </c>
      <c r="K55727">
        <v>1</v>
      </c>
      <c r="L55727">
        <v>0</v>
      </c>
      <c r="M55727">
        <v>0</v>
      </c>
      <c r="N55727" t="s">
        <v>30</v>
      </c>
    </row>
    <row r="55728" spans="1:14" x14ac:dyDescent="0.45">
      <c r="A55728">
        <v>166293218142164</v>
      </c>
      <c r="B55728">
        <v>5617818</v>
      </c>
      <c r="C55728" t="s">
        <v>14</v>
      </c>
      <c r="D55728" t="s">
        <v>53340</v>
      </c>
      <c r="E55728" t="s">
        <v>3483</v>
      </c>
      <c r="F55728">
        <v>50</v>
      </c>
      <c r="G55728" t="s">
        <v>243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 t="s">
        <v>30</v>
      </c>
    </row>
    <row r="55729" spans="1:14" x14ac:dyDescent="0.45">
      <c r="A55729">
        <v>896268653157</v>
      </c>
      <c r="B55729">
        <v>5617807</v>
      </c>
      <c r="C55729" t="s">
        <v>14</v>
      </c>
      <c r="D55729" t="s">
        <v>53340</v>
      </c>
      <c r="E55729" t="s">
        <v>3483</v>
      </c>
      <c r="F55729">
        <v>42</v>
      </c>
      <c r="G55729" t="s">
        <v>107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 t="s">
        <v>30</v>
      </c>
    </row>
    <row r="55730" spans="1:14" x14ac:dyDescent="0.45">
      <c r="A55730">
        <v>6498556162189</v>
      </c>
      <c r="B55730">
        <v>5687964</v>
      </c>
      <c r="C55730" t="s">
        <v>14</v>
      </c>
      <c r="D55730" t="s">
        <v>53341</v>
      </c>
      <c r="E55730" t="s">
        <v>3333</v>
      </c>
      <c r="F55730">
        <v>46</v>
      </c>
      <c r="G55730" t="s">
        <v>241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 t="s">
        <v>18</v>
      </c>
    </row>
    <row r="55731" spans="1:14" x14ac:dyDescent="0.45">
      <c r="A55731">
        <v>2458268636912</v>
      </c>
      <c r="B55731">
        <v>5617819</v>
      </c>
      <c r="C55731" t="s">
        <v>14</v>
      </c>
      <c r="D55731" t="s">
        <v>53340</v>
      </c>
      <c r="E55731" t="s">
        <v>3483</v>
      </c>
      <c r="F55731">
        <v>53</v>
      </c>
      <c r="G55731" t="s">
        <v>107</v>
      </c>
      <c r="H55731">
        <v>0</v>
      </c>
      <c r="I55731">
        <v>1</v>
      </c>
      <c r="J55731">
        <v>0</v>
      </c>
      <c r="K55731">
        <v>0</v>
      </c>
      <c r="L55731">
        <v>0</v>
      </c>
      <c r="M55731">
        <v>0</v>
      </c>
      <c r="N55731" t="s">
        <v>30</v>
      </c>
    </row>
    <row r="55732" spans="1:14" x14ac:dyDescent="0.45">
      <c r="A55732">
        <v>476861615941</v>
      </c>
      <c r="B55732">
        <v>5617811</v>
      </c>
      <c r="C55732" t="s">
        <v>14</v>
      </c>
      <c r="D55732" t="s">
        <v>53340</v>
      </c>
      <c r="E55732" t="s">
        <v>3483</v>
      </c>
      <c r="F55732">
        <v>43</v>
      </c>
      <c r="G55732" t="s">
        <v>107</v>
      </c>
      <c r="H55732">
        <v>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t="s">
        <v>30</v>
      </c>
    </row>
    <row r="55733" spans="1:14" x14ac:dyDescent="0.45">
      <c r="A55733">
        <v>642344662266867</v>
      </c>
      <c r="B55733">
        <v>5617802</v>
      </c>
      <c r="C55733" t="s">
        <v>14</v>
      </c>
      <c r="D55733" t="s">
        <v>53340</v>
      </c>
      <c r="E55733" t="s">
        <v>3483</v>
      </c>
      <c r="F55733">
        <v>64</v>
      </c>
      <c r="G55733" t="s">
        <v>241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 t="s">
        <v>30</v>
      </c>
    </row>
    <row r="55734" spans="1:14" x14ac:dyDescent="0.45">
      <c r="A55734">
        <v>5287545731169</v>
      </c>
      <c r="B55734">
        <v>5617812</v>
      </c>
      <c r="C55734" t="s">
        <v>14</v>
      </c>
      <c r="D55734" t="s">
        <v>53340</v>
      </c>
      <c r="E55734" t="s">
        <v>3483</v>
      </c>
      <c r="F55734">
        <v>58</v>
      </c>
      <c r="G55734" t="s">
        <v>107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t="s">
        <v>30</v>
      </c>
    </row>
    <row r="55735" spans="1:14" x14ac:dyDescent="0.45">
      <c r="A55735">
        <v>81428455459752</v>
      </c>
      <c r="B55735">
        <v>5617814</v>
      </c>
      <c r="C55735" t="s">
        <v>14</v>
      </c>
      <c r="D55735" t="s">
        <v>53340</v>
      </c>
      <c r="E55735" t="s">
        <v>3483</v>
      </c>
      <c r="F55735">
        <v>58</v>
      </c>
      <c r="G55735" t="s">
        <v>101</v>
      </c>
      <c r="H55735">
        <v>1</v>
      </c>
      <c r="I55735">
        <v>1</v>
      </c>
      <c r="J55735">
        <v>0</v>
      </c>
      <c r="K55735">
        <v>0</v>
      </c>
      <c r="L55735">
        <v>0</v>
      </c>
      <c r="M55735">
        <v>0</v>
      </c>
      <c r="N55735" t="s">
        <v>30</v>
      </c>
    </row>
    <row r="55736" spans="1:14" x14ac:dyDescent="0.45">
      <c r="A55736">
        <v>868543766363631</v>
      </c>
      <c r="B55736">
        <v>5617822</v>
      </c>
      <c r="C55736" t="s">
        <v>14</v>
      </c>
      <c r="D55736" t="s">
        <v>53340</v>
      </c>
      <c r="E55736" t="s">
        <v>3483</v>
      </c>
      <c r="F55736">
        <v>55</v>
      </c>
      <c r="G55736" t="s">
        <v>243</v>
      </c>
      <c r="H55736">
        <v>0</v>
      </c>
      <c r="I55736">
        <v>1</v>
      </c>
      <c r="J55736">
        <v>1</v>
      </c>
      <c r="K55736">
        <v>0</v>
      </c>
      <c r="L55736">
        <v>0</v>
      </c>
      <c r="M55736">
        <v>0</v>
      </c>
      <c r="N55736" t="s">
        <v>30</v>
      </c>
    </row>
    <row r="55737" spans="1:14" x14ac:dyDescent="0.45">
      <c r="A55737">
        <v>7141215959753</v>
      </c>
      <c r="B55737">
        <v>5617821</v>
      </c>
      <c r="C55737" t="s">
        <v>14</v>
      </c>
      <c r="D55737" t="s">
        <v>53340</v>
      </c>
      <c r="E55737" t="s">
        <v>3483</v>
      </c>
      <c r="F55737">
        <v>55</v>
      </c>
      <c r="G55737" t="s">
        <v>107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 t="s">
        <v>30</v>
      </c>
    </row>
    <row r="55738" spans="1:14" x14ac:dyDescent="0.45">
      <c r="A55738">
        <v>12143623887377</v>
      </c>
      <c r="B55738">
        <v>5617813</v>
      </c>
      <c r="C55738" t="s">
        <v>14</v>
      </c>
      <c r="D55738" t="s">
        <v>53340</v>
      </c>
      <c r="E55738" t="s">
        <v>3483</v>
      </c>
      <c r="F55738">
        <v>47</v>
      </c>
      <c r="G55738" t="s">
        <v>241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 t="s">
        <v>30</v>
      </c>
    </row>
    <row r="55739" spans="1:14" x14ac:dyDescent="0.45">
      <c r="A55739">
        <v>8637621713384</v>
      </c>
      <c r="B55739">
        <v>5617808</v>
      </c>
      <c r="C55739" t="s">
        <v>14</v>
      </c>
      <c r="D55739" t="s">
        <v>53340</v>
      </c>
      <c r="E55739" t="s">
        <v>3483</v>
      </c>
      <c r="F55739">
        <v>68</v>
      </c>
      <c r="G55739" t="s">
        <v>107</v>
      </c>
      <c r="H55739">
        <v>0</v>
      </c>
      <c r="I55739">
        <v>1</v>
      </c>
      <c r="J55739">
        <v>1</v>
      </c>
      <c r="K55739">
        <v>0</v>
      </c>
      <c r="L55739">
        <v>0</v>
      </c>
      <c r="M55739">
        <v>0</v>
      </c>
      <c r="N55739" t="s">
        <v>30</v>
      </c>
    </row>
    <row r="55740" spans="1:14" x14ac:dyDescent="0.45">
      <c r="A55740">
        <v>17438249579292</v>
      </c>
      <c r="B55740">
        <v>5617806</v>
      </c>
      <c r="C55740" t="s">
        <v>14</v>
      </c>
      <c r="D55740" t="s">
        <v>53340</v>
      </c>
      <c r="E55740" t="s">
        <v>3483</v>
      </c>
      <c r="F55740">
        <v>54</v>
      </c>
      <c r="G55740" t="s">
        <v>101</v>
      </c>
      <c r="H55740">
        <v>0</v>
      </c>
      <c r="I55740">
        <v>1</v>
      </c>
      <c r="J55740">
        <v>0</v>
      </c>
      <c r="K55740">
        <v>0</v>
      </c>
      <c r="L55740">
        <v>0</v>
      </c>
      <c r="M55740">
        <v>0</v>
      </c>
      <c r="N55740" t="s">
        <v>30</v>
      </c>
    </row>
    <row r="55741" spans="1:14" x14ac:dyDescent="0.45">
      <c r="A55741">
        <v>93388598973955</v>
      </c>
      <c r="B55741">
        <v>5617823</v>
      </c>
      <c r="C55741" t="s">
        <v>14</v>
      </c>
      <c r="D55741" t="s">
        <v>53340</v>
      </c>
      <c r="E55741" t="s">
        <v>3483</v>
      </c>
      <c r="F55741">
        <v>62</v>
      </c>
      <c r="G55741" t="s">
        <v>107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 t="s">
        <v>30</v>
      </c>
    </row>
    <row r="55742" spans="1:14" x14ac:dyDescent="0.45">
      <c r="A55742">
        <v>56344891744651</v>
      </c>
      <c r="B55742">
        <v>5617804</v>
      </c>
      <c r="C55742" t="s">
        <v>14</v>
      </c>
      <c r="D55742" t="s">
        <v>53340</v>
      </c>
      <c r="E55742" t="s">
        <v>3483</v>
      </c>
      <c r="F55742">
        <v>58</v>
      </c>
      <c r="G55742" t="s">
        <v>243</v>
      </c>
      <c r="H55742">
        <v>1</v>
      </c>
      <c r="I55742">
        <v>1</v>
      </c>
      <c r="J55742">
        <v>0</v>
      </c>
      <c r="K55742">
        <v>0</v>
      </c>
      <c r="L55742">
        <v>0</v>
      </c>
      <c r="M55742">
        <v>0</v>
      </c>
      <c r="N55742" t="s">
        <v>30</v>
      </c>
    </row>
    <row r="55743" spans="1:14" x14ac:dyDescent="0.45">
      <c r="A55743">
        <v>647477579255879</v>
      </c>
      <c r="B55743">
        <v>5647842</v>
      </c>
      <c r="C55743" t="s">
        <v>14</v>
      </c>
      <c r="D55743" t="s">
        <v>53342</v>
      </c>
      <c r="E55743" t="s">
        <v>3323</v>
      </c>
      <c r="F55743">
        <v>81</v>
      </c>
      <c r="G55743" t="s">
        <v>241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0</v>
      </c>
      <c r="N55743" t="s">
        <v>18</v>
      </c>
    </row>
    <row r="55744" spans="1:14" x14ac:dyDescent="0.45">
      <c r="A55744">
        <v>18961433933</v>
      </c>
      <c r="B55744">
        <v>5617817</v>
      </c>
      <c r="C55744" t="s">
        <v>14</v>
      </c>
      <c r="D55744" t="s">
        <v>53340</v>
      </c>
      <c r="E55744" t="s">
        <v>3483</v>
      </c>
      <c r="F55744">
        <v>53</v>
      </c>
      <c r="G55744" t="s">
        <v>243</v>
      </c>
      <c r="H55744">
        <v>0</v>
      </c>
      <c r="I55744">
        <v>0</v>
      </c>
      <c r="J55744">
        <v>0</v>
      </c>
      <c r="K55744">
        <v>0</v>
      </c>
      <c r="L55744">
        <v>1</v>
      </c>
      <c r="M55744">
        <v>0</v>
      </c>
      <c r="N55744" t="s">
        <v>30</v>
      </c>
    </row>
    <row r="55745" spans="1:14" x14ac:dyDescent="0.45">
      <c r="A55745">
        <v>252494815634195</v>
      </c>
      <c r="B55745">
        <v>5617809</v>
      </c>
      <c r="C55745" t="s">
        <v>14</v>
      </c>
      <c r="D55745" t="s">
        <v>53340</v>
      </c>
      <c r="E55745" t="s">
        <v>3483</v>
      </c>
      <c r="F55745">
        <v>56</v>
      </c>
      <c r="G55745" t="s">
        <v>241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0</v>
      </c>
      <c r="N55745" t="s">
        <v>30</v>
      </c>
    </row>
    <row r="55746" spans="1:14" x14ac:dyDescent="0.45">
      <c r="A55746">
        <v>2728422248149</v>
      </c>
      <c r="B55746">
        <v>5617810</v>
      </c>
      <c r="C55746" t="s">
        <v>14</v>
      </c>
      <c r="D55746" t="s">
        <v>53340</v>
      </c>
      <c r="E55746" t="s">
        <v>3483</v>
      </c>
      <c r="F55746">
        <v>44</v>
      </c>
      <c r="G55746" t="s">
        <v>241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 t="s">
        <v>30</v>
      </c>
    </row>
    <row r="55747" spans="1:14" x14ac:dyDescent="0.45">
      <c r="A55747">
        <v>623392521953</v>
      </c>
      <c r="B55747">
        <v>5617803</v>
      </c>
      <c r="C55747" t="s">
        <v>19</v>
      </c>
      <c r="D55747" t="s">
        <v>53340</v>
      </c>
      <c r="E55747" t="s">
        <v>3483</v>
      </c>
      <c r="F55747">
        <v>32</v>
      </c>
      <c r="G55747" t="s">
        <v>59</v>
      </c>
      <c r="H55747">
        <v>0</v>
      </c>
      <c r="I55747">
        <v>1</v>
      </c>
      <c r="J55747">
        <v>0</v>
      </c>
      <c r="K55747">
        <v>0</v>
      </c>
      <c r="L55747">
        <v>0</v>
      </c>
      <c r="M55747">
        <v>0</v>
      </c>
      <c r="N55747" t="s">
        <v>18</v>
      </c>
    </row>
    <row r="55748" spans="1:14" x14ac:dyDescent="0.45">
      <c r="A55748">
        <v>49493111166788</v>
      </c>
      <c r="B55748">
        <v>5617815</v>
      </c>
      <c r="C55748" t="s">
        <v>14</v>
      </c>
      <c r="D55748" t="s">
        <v>53340</v>
      </c>
      <c r="E55748" t="s">
        <v>3483</v>
      </c>
      <c r="F55748">
        <v>56</v>
      </c>
      <c r="G55748" t="s">
        <v>107</v>
      </c>
      <c r="H55748">
        <v>1</v>
      </c>
      <c r="I55748">
        <v>1</v>
      </c>
      <c r="J55748">
        <v>1</v>
      </c>
      <c r="K55748">
        <v>0</v>
      </c>
      <c r="L55748">
        <v>0</v>
      </c>
      <c r="M55748">
        <v>0</v>
      </c>
      <c r="N55748" t="s">
        <v>30</v>
      </c>
    </row>
    <row r="55749" spans="1:14" x14ac:dyDescent="0.45">
      <c r="A55749">
        <v>868543766363631</v>
      </c>
      <c r="B55749">
        <v>5617798</v>
      </c>
      <c r="C55749" t="s">
        <v>14</v>
      </c>
      <c r="D55749" t="s">
        <v>53343</v>
      </c>
      <c r="E55749" t="s">
        <v>3323</v>
      </c>
      <c r="F55749">
        <v>55</v>
      </c>
      <c r="G55749" t="s">
        <v>243</v>
      </c>
      <c r="H55749">
        <v>0</v>
      </c>
      <c r="I55749">
        <v>1</v>
      </c>
      <c r="J55749">
        <v>1</v>
      </c>
      <c r="K55749">
        <v>0</v>
      </c>
      <c r="L55749">
        <v>0</v>
      </c>
      <c r="M55749">
        <v>1</v>
      </c>
      <c r="N55749" t="s">
        <v>30</v>
      </c>
    </row>
    <row r="55750" spans="1:14" x14ac:dyDescent="0.45">
      <c r="A55750">
        <v>996936355769</v>
      </c>
      <c r="B55750">
        <v>5617792</v>
      </c>
      <c r="C55750" t="s">
        <v>14</v>
      </c>
      <c r="D55750" t="s">
        <v>53344</v>
      </c>
      <c r="E55750" t="s">
        <v>3323</v>
      </c>
      <c r="F55750">
        <v>58</v>
      </c>
      <c r="G55750" t="s">
        <v>37</v>
      </c>
      <c r="H55750">
        <v>0</v>
      </c>
      <c r="I55750">
        <v>1</v>
      </c>
      <c r="J55750">
        <v>0</v>
      </c>
      <c r="K55750">
        <v>0</v>
      </c>
      <c r="L55750">
        <v>0</v>
      </c>
      <c r="M55750">
        <v>1</v>
      </c>
      <c r="N55750" t="s">
        <v>30</v>
      </c>
    </row>
    <row r="55751" spans="1:14" x14ac:dyDescent="0.45">
      <c r="A55751">
        <v>142646234359</v>
      </c>
      <c r="B55751">
        <v>5617796</v>
      </c>
      <c r="C55751" t="s">
        <v>14</v>
      </c>
      <c r="D55751" t="s">
        <v>53344</v>
      </c>
      <c r="E55751" t="s">
        <v>3323</v>
      </c>
      <c r="F55751">
        <v>55</v>
      </c>
      <c r="G55751" t="s">
        <v>241</v>
      </c>
      <c r="H55751">
        <v>0</v>
      </c>
      <c r="I55751">
        <v>1</v>
      </c>
      <c r="J55751">
        <v>0</v>
      </c>
      <c r="K55751">
        <v>0</v>
      </c>
      <c r="L55751">
        <v>0</v>
      </c>
      <c r="M55751">
        <v>1</v>
      </c>
      <c r="N55751" t="s">
        <v>18</v>
      </c>
    </row>
    <row r="55752" spans="1:14" x14ac:dyDescent="0.45">
      <c r="A55752">
        <v>547462422961</v>
      </c>
      <c r="B55752">
        <v>5617781</v>
      </c>
      <c r="C55752" t="s">
        <v>14</v>
      </c>
      <c r="D55752" t="s">
        <v>53344</v>
      </c>
      <c r="E55752" t="s">
        <v>3323</v>
      </c>
      <c r="F55752">
        <v>53</v>
      </c>
      <c r="G55752" t="s">
        <v>243</v>
      </c>
      <c r="H55752">
        <v>1</v>
      </c>
      <c r="I55752">
        <v>0</v>
      </c>
      <c r="J55752">
        <v>0</v>
      </c>
      <c r="K55752">
        <v>1</v>
      </c>
      <c r="L55752">
        <v>0</v>
      </c>
      <c r="M55752">
        <v>1</v>
      </c>
      <c r="N55752" t="s">
        <v>30</v>
      </c>
    </row>
    <row r="55753" spans="1:14" x14ac:dyDescent="0.45">
      <c r="A55753">
        <v>166293218142164</v>
      </c>
      <c r="B55753">
        <v>5617794</v>
      </c>
      <c r="C55753" t="s">
        <v>14</v>
      </c>
      <c r="D55753" t="s">
        <v>53344</v>
      </c>
      <c r="E55753" t="s">
        <v>3323</v>
      </c>
      <c r="F55753">
        <v>50</v>
      </c>
      <c r="G55753" t="s">
        <v>243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 t="s">
        <v>30</v>
      </c>
    </row>
    <row r="55754" spans="1:14" x14ac:dyDescent="0.45">
      <c r="A55754">
        <v>896268653157</v>
      </c>
      <c r="B55754">
        <v>5617783</v>
      </c>
      <c r="C55754" t="s">
        <v>14</v>
      </c>
      <c r="D55754" t="s">
        <v>53344</v>
      </c>
      <c r="E55754" t="s">
        <v>3323</v>
      </c>
      <c r="F55754">
        <v>42</v>
      </c>
      <c r="G55754" t="s">
        <v>107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t="s">
        <v>30</v>
      </c>
    </row>
    <row r="55755" spans="1:14" x14ac:dyDescent="0.45">
      <c r="A55755">
        <v>56344891744651</v>
      </c>
      <c r="B55755">
        <v>5617780</v>
      </c>
      <c r="C55755" t="s">
        <v>14</v>
      </c>
      <c r="D55755" t="s">
        <v>53344</v>
      </c>
      <c r="E55755" t="s">
        <v>3323</v>
      </c>
      <c r="F55755">
        <v>58</v>
      </c>
      <c r="G55755" t="s">
        <v>243</v>
      </c>
      <c r="H55755">
        <v>1</v>
      </c>
      <c r="I55755">
        <v>1</v>
      </c>
      <c r="J55755">
        <v>0</v>
      </c>
      <c r="K55755">
        <v>0</v>
      </c>
      <c r="L55755">
        <v>0</v>
      </c>
      <c r="M55755">
        <v>1</v>
      </c>
      <c r="N55755" t="s">
        <v>18</v>
      </c>
    </row>
    <row r="55756" spans="1:14" x14ac:dyDescent="0.45">
      <c r="A55756">
        <v>2458268636912</v>
      </c>
      <c r="B55756">
        <v>5617795</v>
      </c>
      <c r="C55756" t="s">
        <v>14</v>
      </c>
      <c r="D55756" t="s">
        <v>53344</v>
      </c>
      <c r="E55756" t="s">
        <v>3323</v>
      </c>
      <c r="F55756">
        <v>53</v>
      </c>
      <c r="G55756" t="s">
        <v>107</v>
      </c>
      <c r="H55756">
        <v>0</v>
      </c>
      <c r="I55756">
        <v>1</v>
      </c>
      <c r="J55756">
        <v>0</v>
      </c>
      <c r="K55756">
        <v>0</v>
      </c>
      <c r="L55756">
        <v>0</v>
      </c>
      <c r="M55756">
        <v>1</v>
      </c>
      <c r="N55756" t="s">
        <v>30</v>
      </c>
    </row>
    <row r="55757" spans="1:14" x14ac:dyDescent="0.45">
      <c r="A55757">
        <v>476861615941</v>
      </c>
      <c r="B55757">
        <v>5617787</v>
      </c>
      <c r="C55757" t="s">
        <v>14</v>
      </c>
      <c r="D55757" t="s">
        <v>53344</v>
      </c>
      <c r="E55757" t="s">
        <v>3323</v>
      </c>
      <c r="F55757">
        <v>43</v>
      </c>
      <c r="G55757" t="s">
        <v>107</v>
      </c>
      <c r="H55757">
        <v>1</v>
      </c>
      <c r="I55757">
        <v>0</v>
      </c>
      <c r="J55757">
        <v>0</v>
      </c>
      <c r="K55757">
        <v>0</v>
      </c>
      <c r="L55757">
        <v>0</v>
      </c>
      <c r="M55757">
        <v>1</v>
      </c>
      <c r="N55757" t="s">
        <v>30</v>
      </c>
    </row>
    <row r="55758" spans="1:14" x14ac:dyDescent="0.45">
      <c r="A55758">
        <v>642344662266867</v>
      </c>
      <c r="B55758">
        <v>5617778</v>
      </c>
      <c r="C55758" t="s">
        <v>14</v>
      </c>
      <c r="D55758" t="s">
        <v>53344</v>
      </c>
      <c r="E55758" t="s">
        <v>3323</v>
      </c>
      <c r="F55758">
        <v>64</v>
      </c>
      <c r="G55758" t="s">
        <v>241</v>
      </c>
      <c r="H55758">
        <v>0</v>
      </c>
      <c r="I55758">
        <v>1</v>
      </c>
      <c r="J55758">
        <v>0</v>
      </c>
      <c r="K55758">
        <v>0</v>
      </c>
      <c r="L55758">
        <v>0</v>
      </c>
      <c r="M55758">
        <v>1</v>
      </c>
      <c r="N55758" t="s">
        <v>30</v>
      </c>
    </row>
    <row r="55759" spans="1:14" x14ac:dyDescent="0.45">
      <c r="A55759">
        <v>5287545731169</v>
      </c>
      <c r="B55759">
        <v>5617788</v>
      </c>
      <c r="C55759" t="s">
        <v>14</v>
      </c>
      <c r="D55759" t="s">
        <v>53344</v>
      </c>
      <c r="E55759" t="s">
        <v>3323</v>
      </c>
      <c r="F55759">
        <v>58</v>
      </c>
      <c r="G55759" t="s">
        <v>107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1</v>
      </c>
      <c r="N55759" t="s">
        <v>30</v>
      </c>
    </row>
    <row r="55760" spans="1:14" x14ac:dyDescent="0.45">
      <c r="A55760">
        <v>81428455459752</v>
      </c>
      <c r="B55760">
        <v>5617790</v>
      </c>
      <c r="C55760" t="s">
        <v>14</v>
      </c>
      <c r="D55760" t="s">
        <v>53344</v>
      </c>
      <c r="E55760" t="s">
        <v>3323</v>
      </c>
      <c r="F55760">
        <v>58</v>
      </c>
      <c r="G55760" t="s">
        <v>101</v>
      </c>
      <c r="H55760">
        <v>1</v>
      </c>
      <c r="I55760">
        <v>1</v>
      </c>
      <c r="J55760">
        <v>0</v>
      </c>
      <c r="K55760">
        <v>0</v>
      </c>
      <c r="L55760">
        <v>0</v>
      </c>
      <c r="M55760">
        <v>1</v>
      </c>
      <c r="N55760" t="s">
        <v>30</v>
      </c>
    </row>
    <row r="55761" spans="1:14" x14ac:dyDescent="0.45">
      <c r="A55761">
        <v>49493111166788</v>
      </c>
      <c r="B55761">
        <v>5617791</v>
      </c>
      <c r="C55761" t="s">
        <v>14</v>
      </c>
      <c r="D55761" t="s">
        <v>53344</v>
      </c>
      <c r="E55761" t="s">
        <v>3323</v>
      </c>
      <c r="F55761">
        <v>56</v>
      </c>
      <c r="G55761" t="s">
        <v>107</v>
      </c>
      <c r="H55761">
        <v>1</v>
      </c>
      <c r="I55761">
        <v>1</v>
      </c>
      <c r="J55761">
        <v>1</v>
      </c>
      <c r="K55761">
        <v>0</v>
      </c>
      <c r="L55761">
        <v>0</v>
      </c>
      <c r="M55761">
        <v>1</v>
      </c>
      <c r="N55761" t="s">
        <v>30</v>
      </c>
    </row>
    <row r="55762" spans="1:14" x14ac:dyDescent="0.45">
      <c r="A55762">
        <v>7141215959753</v>
      </c>
      <c r="B55762">
        <v>5617797</v>
      </c>
      <c r="C55762" t="s">
        <v>14</v>
      </c>
      <c r="D55762" t="s">
        <v>53343</v>
      </c>
      <c r="E55762" t="s">
        <v>3323</v>
      </c>
      <c r="F55762">
        <v>55</v>
      </c>
      <c r="G55762" t="s">
        <v>107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1</v>
      </c>
      <c r="N55762" t="s">
        <v>30</v>
      </c>
    </row>
    <row r="55763" spans="1:14" x14ac:dyDescent="0.45">
      <c r="A55763">
        <v>12143623887377</v>
      </c>
      <c r="B55763">
        <v>5617789</v>
      </c>
      <c r="C55763" t="s">
        <v>14</v>
      </c>
      <c r="D55763" t="s">
        <v>53344</v>
      </c>
      <c r="E55763" t="s">
        <v>3323</v>
      </c>
      <c r="F55763">
        <v>47</v>
      </c>
      <c r="G55763" t="s">
        <v>241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1</v>
      </c>
      <c r="N55763" t="s">
        <v>30</v>
      </c>
    </row>
    <row r="55764" spans="1:14" x14ac:dyDescent="0.45">
      <c r="A55764">
        <v>8637621713384</v>
      </c>
      <c r="B55764">
        <v>5617784</v>
      </c>
      <c r="C55764" t="s">
        <v>14</v>
      </c>
      <c r="D55764" t="s">
        <v>53344</v>
      </c>
      <c r="E55764" t="s">
        <v>3323</v>
      </c>
      <c r="F55764">
        <v>68</v>
      </c>
      <c r="G55764" t="s">
        <v>107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t="s">
        <v>30</v>
      </c>
    </row>
    <row r="55765" spans="1:14" x14ac:dyDescent="0.45">
      <c r="A55765">
        <v>17438249579292</v>
      </c>
      <c r="B55765">
        <v>5617782</v>
      </c>
      <c r="C55765" t="s">
        <v>14</v>
      </c>
      <c r="D55765" t="s">
        <v>53344</v>
      </c>
      <c r="E55765" t="s">
        <v>3323</v>
      </c>
      <c r="F55765">
        <v>54</v>
      </c>
      <c r="G55765" t="s">
        <v>101</v>
      </c>
      <c r="H55765">
        <v>0</v>
      </c>
      <c r="I55765">
        <v>1</v>
      </c>
      <c r="J55765">
        <v>0</v>
      </c>
      <c r="K55765">
        <v>0</v>
      </c>
      <c r="L55765">
        <v>0</v>
      </c>
      <c r="M55765">
        <v>1</v>
      </c>
      <c r="N55765" t="s">
        <v>30</v>
      </c>
    </row>
    <row r="55766" spans="1:14" x14ac:dyDescent="0.45">
      <c r="A55766">
        <v>93388598973955</v>
      </c>
      <c r="B55766">
        <v>5617799</v>
      </c>
      <c r="C55766" t="s">
        <v>14</v>
      </c>
      <c r="D55766" t="s">
        <v>53343</v>
      </c>
      <c r="E55766" t="s">
        <v>3323</v>
      </c>
      <c r="F55766">
        <v>62</v>
      </c>
      <c r="G55766" t="s">
        <v>107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 t="s">
        <v>30</v>
      </c>
    </row>
    <row r="55767" spans="1:14" x14ac:dyDescent="0.45">
      <c r="A55767">
        <v>38162452277612</v>
      </c>
      <c r="B55767">
        <v>5720370</v>
      </c>
      <c r="C55767" t="s">
        <v>14</v>
      </c>
      <c r="D55767" t="s">
        <v>53345</v>
      </c>
      <c r="E55767" t="s">
        <v>3360</v>
      </c>
      <c r="F55767">
        <v>13</v>
      </c>
      <c r="G55767" t="s">
        <v>821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t="s">
        <v>18</v>
      </c>
    </row>
    <row r="55768" spans="1:14" x14ac:dyDescent="0.45">
      <c r="A55768">
        <v>17764144688744</v>
      </c>
      <c r="B55768">
        <v>5720478</v>
      </c>
      <c r="C55768" t="s">
        <v>19</v>
      </c>
      <c r="D55768" t="s">
        <v>53346</v>
      </c>
      <c r="E55768" t="s">
        <v>3360</v>
      </c>
      <c r="F55768">
        <v>11</v>
      </c>
      <c r="G55768" t="s">
        <v>156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t="s">
        <v>18</v>
      </c>
    </row>
    <row r="55769" spans="1:14" x14ac:dyDescent="0.45">
      <c r="A55769">
        <v>45588259799492</v>
      </c>
      <c r="B55769">
        <v>5573994</v>
      </c>
      <c r="C55769" t="s">
        <v>14</v>
      </c>
      <c r="D55769" t="s">
        <v>53347</v>
      </c>
      <c r="E55769" t="s">
        <v>3323</v>
      </c>
      <c r="F55769">
        <v>6</v>
      </c>
      <c r="G55769" t="s">
        <v>241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1</v>
      </c>
      <c r="N55769" t="s">
        <v>30</v>
      </c>
    </row>
    <row r="55770" spans="1:14" x14ac:dyDescent="0.45">
      <c r="A55770">
        <v>583462486114188</v>
      </c>
      <c r="B55770">
        <v>5609752</v>
      </c>
      <c r="C55770" t="s">
        <v>14</v>
      </c>
      <c r="D55770" t="s">
        <v>53348</v>
      </c>
      <c r="E55770" t="s">
        <v>3483</v>
      </c>
      <c r="F55770">
        <v>42</v>
      </c>
      <c r="G55770" t="s">
        <v>243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t="s">
        <v>18</v>
      </c>
    </row>
    <row r="55771" spans="1:14" x14ac:dyDescent="0.45">
      <c r="A55771">
        <v>649643974671</v>
      </c>
      <c r="B55771">
        <v>5664140</v>
      </c>
      <c r="C55771" t="s">
        <v>14</v>
      </c>
      <c r="D55771" t="s">
        <v>53349</v>
      </c>
      <c r="E55771" t="s">
        <v>3325</v>
      </c>
      <c r="F55771">
        <v>30</v>
      </c>
      <c r="G55771" t="s">
        <v>241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 t="s">
        <v>18</v>
      </c>
    </row>
    <row r="55772" spans="1:14" x14ac:dyDescent="0.45">
      <c r="A55772">
        <v>839936675792</v>
      </c>
      <c r="B55772">
        <v>5646658</v>
      </c>
      <c r="C55772" t="s">
        <v>19</v>
      </c>
      <c r="D55772" t="s">
        <v>53350</v>
      </c>
      <c r="E55772" t="s">
        <v>3360</v>
      </c>
      <c r="F55772">
        <v>4</v>
      </c>
      <c r="G55772" t="s">
        <v>241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 t="s">
        <v>30</v>
      </c>
    </row>
    <row r="55773" spans="1:14" x14ac:dyDescent="0.45">
      <c r="A55773">
        <v>93351665888682</v>
      </c>
      <c r="B55773">
        <v>5634936</v>
      </c>
      <c r="C55773" t="s">
        <v>14</v>
      </c>
      <c r="D55773" t="s">
        <v>53351</v>
      </c>
      <c r="E55773" t="s">
        <v>3360</v>
      </c>
      <c r="F55773">
        <v>32</v>
      </c>
      <c r="G55773" t="s">
        <v>107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t="s">
        <v>18</v>
      </c>
    </row>
    <row r="55774" spans="1:14" x14ac:dyDescent="0.45">
      <c r="A55774">
        <v>37378784829618</v>
      </c>
      <c r="B55774">
        <v>5630936</v>
      </c>
      <c r="C55774" t="s">
        <v>14</v>
      </c>
      <c r="D55774" t="s">
        <v>53352</v>
      </c>
      <c r="E55774" t="s">
        <v>3368</v>
      </c>
      <c r="F55774">
        <v>51</v>
      </c>
      <c r="G55774" t="s">
        <v>107</v>
      </c>
      <c r="H55774">
        <v>0</v>
      </c>
      <c r="I55774">
        <v>1</v>
      </c>
      <c r="J55774">
        <v>1</v>
      </c>
      <c r="K55774">
        <v>0</v>
      </c>
      <c r="L55774">
        <v>2</v>
      </c>
      <c r="M55774">
        <v>1</v>
      </c>
      <c r="N55774" t="s">
        <v>18</v>
      </c>
    </row>
    <row r="55775" spans="1:14" x14ac:dyDescent="0.45">
      <c r="A55775">
        <v>223518848457917</v>
      </c>
      <c r="B55775">
        <v>5634688</v>
      </c>
      <c r="C55775" t="s">
        <v>14</v>
      </c>
      <c r="D55775" t="s">
        <v>53353</v>
      </c>
      <c r="E55775" t="s">
        <v>3360</v>
      </c>
      <c r="F55775">
        <v>30</v>
      </c>
      <c r="G55775" t="s">
        <v>107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t="s">
        <v>18</v>
      </c>
    </row>
    <row r="55776" spans="1:14" x14ac:dyDescent="0.45">
      <c r="A55776">
        <v>38241637981677</v>
      </c>
      <c r="B55776">
        <v>5603819</v>
      </c>
      <c r="C55776" t="s">
        <v>14</v>
      </c>
      <c r="D55776" t="s">
        <v>53354</v>
      </c>
      <c r="E55776" t="s">
        <v>3368</v>
      </c>
      <c r="F55776">
        <v>52</v>
      </c>
      <c r="G55776" t="s">
        <v>243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t="s">
        <v>18</v>
      </c>
    </row>
    <row r="55777" spans="1:14" x14ac:dyDescent="0.45">
      <c r="A55777">
        <v>9168421892178</v>
      </c>
      <c r="B55777">
        <v>5641364</v>
      </c>
      <c r="C55777" t="s">
        <v>14</v>
      </c>
      <c r="D55777" t="s">
        <v>53355</v>
      </c>
      <c r="E55777" t="s">
        <v>3368</v>
      </c>
      <c r="F55777">
        <v>17</v>
      </c>
      <c r="G55777" t="s">
        <v>241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t="s">
        <v>30</v>
      </c>
    </row>
    <row r="55778" spans="1:14" x14ac:dyDescent="0.45">
      <c r="A55778">
        <v>162411285924</v>
      </c>
      <c r="B55778">
        <v>5662299</v>
      </c>
      <c r="C55778" t="s">
        <v>19</v>
      </c>
      <c r="D55778" t="s">
        <v>53356</v>
      </c>
      <c r="E55778" t="s">
        <v>3368</v>
      </c>
      <c r="F55778">
        <v>11</v>
      </c>
      <c r="G55778" t="s">
        <v>107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 t="s">
        <v>18</v>
      </c>
    </row>
    <row r="55779" spans="1:14" x14ac:dyDescent="0.45">
      <c r="A55779">
        <v>839936675792</v>
      </c>
      <c r="B55779">
        <v>5608246</v>
      </c>
      <c r="C55779" t="s">
        <v>19</v>
      </c>
      <c r="D55779" t="s">
        <v>53357</v>
      </c>
      <c r="E55779" t="s">
        <v>3362</v>
      </c>
      <c r="F55779">
        <v>4</v>
      </c>
      <c r="G55779" t="s">
        <v>241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 t="s">
        <v>30</v>
      </c>
    </row>
    <row r="55780" spans="1:14" x14ac:dyDescent="0.45">
      <c r="A55780">
        <v>3444992188577</v>
      </c>
      <c r="B55780">
        <v>5605097</v>
      </c>
      <c r="C55780" t="s">
        <v>19</v>
      </c>
      <c r="D55780" t="s">
        <v>53358</v>
      </c>
      <c r="E55780" t="s">
        <v>3368</v>
      </c>
      <c r="F55780">
        <v>4</v>
      </c>
      <c r="G55780" t="s">
        <v>241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 t="s">
        <v>30</v>
      </c>
    </row>
    <row r="55781" spans="1:14" x14ac:dyDescent="0.45">
      <c r="A55781">
        <v>74239319227665</v>
      </c>
      <c r="B55781">
        <v>5589142</v>
      </c>
      <c r="C55781" t="s">
        <v>14</v>
      </c>
      <c r="D55781" t="s">
        <v>53359</v>
      </c>
      <c r="E55781" t="s">
        <v>3368</v>
      </c>
      <c r="F55781">
        <v>8</v>
      </c>
      <c r="G55781" t="s">
        <v>243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t="s">
        <v>30</v>
      </c>
    </row>
    <row r="55782" spans="1:14" x14ac:dyDescent="0.45">
      <c r="A55782">
        <v>97228995815432</v>
      </c>
      <c r="B55782">
        <v>5596512</v>
      </c>
      <c r="C55782" t="s">
        <v>14</v>
      </c>
      <c r="D55782" t="s">
        <v>53360</v>
      </c>
      <c r="E55782" t="s">
        <v>3368</v>
      </c>
      <c r="F55782">
        <v>12</v>
      </c>
      <c r="G55782" t="s">
        <v>107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1</v>
      </c>
      <c r="N55782" t="s">
        <v>30</v>
      </c>
    </row>
    <row r="55783" spans="1:14" x14ac:dyDescent="0.45">
      <c r="A55783">
        <v>8478955817973</v>
      </c>
      <c r="B55783">
        <v>5606103</v>
      </c>
      <c r="C55783" t="s">
        <v>14</v>
      </c>
      <c r="D55783" t="s">
        <v>53361</v>
      </c>
      <c r="E55783" t="s">
        <v>3368</v>
      </c>
      <c r="F55783">
        <v>23</v>
      </c>
      <c r="G55783" t="s">
        <v>243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t="s">
        <v>30</v>
      </c>
    </row>
    <row r="55784" spans="1:14" x14ac:dyDescent="0.45">
      <c r="A55784">
        <v>283296171381183</v>
      </c>
      <c r="B55784">
        <v>5603419</v>
      </c>
      <c r="C55784" t="s">
        <v>19</v>
      </c>
      <c r="D55784" t="s">
        <v>53362</v>
      </c>
      <c r="E55784" t="s">
        <v>3368</v>
      </c>
      <c r="F55784">
        <v>4</v>
      </c>
      <c r="G55784" t="s">
        <v>107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t="s">
        <v>18</v>
      </c>
    </row>
    <row r="55785" spans="1:14" x14ac:dyDescent="0.45">
      <c r="A55785">
        <v>68875168461</v>
      </c>
      <c r="B55785">
        <v>5570317</v>
      </c>
      <c r="C55785" t="s">
        <v>14</v>
      </c>
      <c r="D55785" t="s">
        <v>53363</v>
      </c>
      <c r="E55785" t="s">
        <v>3368</v>
      </c>
      <c r="F55785">
        <v>3</v>
      </c>
      <c r="G55785" t="s">
        <v>241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t="s">
        <v>18</v>
      </c>
    </row>
    <row r="55786" spans="1:14" x14ac:dyDescent="0.45">
      <c r="A55786">
        <v>5239641783</v>
      </c>
      <c r="B55786">
        <v>5579356</v>
      </c>
      <c r="C55786" t="s">
        <v>14</v>
      </c>
      <c r="D55786" t="s">
        <v>53364</v>
      </c>
      <c r="E55786" t="s">
        <v>3368</v>
      </c>
      <c r="F55786">
        <v>7</v>
      </c>
      <c r="G55786" t="s">
        <v>241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1</v>
      </c>
      <c r="N55786" t="s">
        <v>30</v>
      </c>
    </row>
    <row r="55787" spans="1:14" x14ac:dyDescent="0.45">
      <c r="A55787">
        <v>77574588423821</v>
      </c>
      <c r="B55787">
        <v>5606595</v>
      </c>
      <c r="C55787" t="s">
        <v>19</v>
      </c>
      <c r="D55787" t="s">
        <v>53365</v>
      </c>
      <c r="E55787" t="s">
        <v>3368</v>
      </c>
      <c r="F55787">
        <v>39</v>
      </c>
      <c r="G55787" t="s">
        <v>241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1</v>
      </c>
      <c r="N55787" t="s">
        <v>30</v>
      </c>
    </row>
    <row r="55788" spans="1:14" x14ac:dyDescent="0.45">
      <c r="A55788">
        <v>355483145363347</v>
      </c>
      <c r="B55788">
        <v>5653141</v>
      </c>
      <c r="C55788" t="s">
        <v>14</v>
      </c>
      <c r="D55788" t="s">
        <v>53366</v>
      </c>
      <c r="E55788" t="s">
        <v>3368</v>
      </c>
      <c r="F55788">
        <v>9</v>
      </c>
      <c r="G55788" t="s">
        <v>243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t="s">
        <v>30</v>
      </c>
    </row>
    <row r="55789" spans="1:14" x14ac:dyDescent="0.45">
      <c r="A55789">
        <v>762487539442</v>
      </c>
      <c r="B55789">
        <v>5620115</v>
      </c>
      <c r="C55789" t="s">
        <v>14</v>
      </c>
      <c r="D55789" t="s">
        <v>53367</v>
      </c>
      <c r="E55789" t="s">
        <v>3368</v>
      </c>
      <c r="F55789">
        <v>38</v>
      </c>
      <c r="G55789" t="s">
        <v>241</v>
      </c>
      <c r="H55789">
        <v>1</v>
      </c>
      <c r="I55789">
        <v>1</v>
      </c>
      <c r="J55789">
        <v>1</v>
      </c>
      <c r="K55789">
        <v>0</v>
      </c>
      <c r="L55789">
        <v>0</v>
      </c>
      <c r="M55789">
        <v>0</v>
      </c>
      <c r="N55789" t="s">
        <v>18</v>
      </c>
    </row>
    <row r="55790" spans="1:14" x14ac:dyDescent="0.45">
      <c r="A55790">
        <v>427439216998955</v>
      </c>
      <c r="B55790">
        <v>5586094</v>
      </c>
      <c r="C55790" t="s">
        <v>14</v>
      </c>
      <c r="D55790" t="s">
        <v>53368</v>
      </c>
      <c r="E55790" t="s">
        <v>3368</v>
      </c>
      <c r="F55790">
        <v>9</v>
      </c>
      <c r="G55790" t="s">
        <v>243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1</v>
      </c>
      <c r="N55790" t="s">
        <v>18</v>
      </c>
    </row>
    <row r="55791" spans="1:14" x14ac:dyDescent="0.45">
      <c r="A55791">
        <v>7628976119243</v>
      </c>
      <c r="B55791">
        <v>5602481</v>
      </c>
      <c r="C55791" t="s">
        <v>14</v>
      </c>
      <c r="D55791" t="s">
        <v>53369</v>
      </c>
      <c r="E55791" t="s">
        <v>3368</v>
      </c>
      <c r="F55791">
        <v>15</v>
      </c>
      <c r="G55791" t="s">
        <v>107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1</v>
      </c>
      <c r="N55791" t="s">
        <v>18</v>
      </c>
    </row>
    <row r="55792" spans="1:14" x14ac:dyDescent="0.45">
      <c r="A55792">
        <v>649643974671</v>
      </c>
      <c r="B55792">
        <v>5613413</v>
      </c>
      <c r="C55792" t="s">
        <v>14</v>
      </c>
      <c r="D55792" t="s">
        <v>53370</v>
      </c>
      <c r="E55792" t="s">
        <v>3368</v>
      </c>
      <c r="F55792">
        <v>30</v>
      </c>
      <c r="G55792" t="s">
        <v>241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 t="s">
        <v>18</v>
      </c>
    </row>
    <row r="55793" spans="1:14" x14ac:dyDescent="0.45">
      <c r="A55793">
        <v>31338317217</v>
      </c>
      <c r="B55793">
        <v>5577292</v>
      </c>
      <c r="C55793" t="s">
        <v>14</v>
      </c>
      <c r="D55793" t="s">
        <v>53371</v>
      </c>
      <c r="E55793" t="s">
        <v>3368</v>
      </c>
      <c r="F55793">
        <v>7</v>
      </c>
      <c r="G55793" t="s">
        <v>107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t="s">
        <v>18</v>
      </c>
    </row>
    <row r="55794" spans="1:14" x14ac:dyDescent="0.45">
      <c r="A55794">
        <v>14188378173177</v>
      </c>
      <c r="B55794">
        <v>5572401</v>
      </c>
      <c r="C55794" t="s">
        <v>14</v>
      </c>
      <c r="D55794" t="s">
        <v>53372</v>
      </c>
      <c r="E55794" t="s">
        <v>3368</v>
      </c>
      <c r="F55794">
        <v>67</v>
      </c>
      <c r="G55794" t="s">
        <v>243</v>
      </c>
      <c r="H55794">
        <v>0</v>
      </c>
      <c r="I55794">
        <v>1</v>
      </c>
      <c r="J55794">
        <v>1</v>
      </c>
      <c r="K55794">
        <v>0</v>
      </c>
      <c r="L55794">
        <v>0</v>
      </c>
      <c r="M55794">
        <v>1</v>
      </c>
      <c r="N55794" t="s">
        <v>18</v>
      </c>
    </row>
    <row r="55795" spans="1:14" x14ac:dyDescent="0.45">
      <c r="A55795">
        <v>5576376787798</v>
      </c>
      <c r="B55795">
        <v>5608053</v>
      </c>
      <c r="C55795" t="s">
        <v>14</v>
      </c>
      <c r="D55795" t="s">
        <v>53373</v>
      </c>
      <c r="E55795" t="s">
        <v>3368</v>
      </c>
      <c r="F55795">
        <v>50</v>
      </c>
      <c r="G55795" t="s">
        <v>241</v>
      </c>
      <c r="H55795">
        <v>0</v>
      </c>
      <c r="I55795">
        <v>1</v>
      </c>
      <c r="J55795">
        <v>0</v>
      </c>
      <c r="K55795">
        <v>0</v>
      </c>
      <c r="L55795">
        <v>0</v>
      </c>
      <c r="M55795">
        <v>1</v>
      </c>
      <c r="N55795" t="s">
        <v>30</v>
      </c>
    </row>
    <row r="55796" spans="1:14" x14ac:dyDescent="0.45">
      <c r="A55796">
        <v>17516593646866</v>
      </c>
      <c r="B55796">
        <v>5645233</v>
      </c>
      <c r="C55796" t="s">
        <v>14</v>
      </c>
      <c r="D55796" t="s">
        <v>53374</v>
      </c>
      <c r="E55796" t="s">
        <v>3368</v>
      </c>
      <c r="F55796">
        <v>31</v>
      </c>
      <c r="G55796" t="s">
        <v>59</v>
      </c>
      <c r="H55796">
        <v>1</v>
      </c>
      <c r="I55796">
        <v>1</v>
      </c>
      <c r="J55796">
        <v>0</v>
      </c>
      <c r="K55796">
        <v>0</v>
      </c>
      <c r="L55796">
        <v>0</v>
      </c>
      <c r="M55796">
        <v>1</v>
      </c>
      <c r="N55796" t="s">
        <v>18</v>
      </c>
    </row>
    <row r="55797" spans="1:14" x14ac:dyDescent="0.45">
      <c r="A55797">
        <v>33442357967463</v>
      </c>
      <c r="B55797">
        <v>5579359</v>
      </c>
      <c r="C55797" t="s">
        <v>19</v>
      </c>
      <c r="D55797" t="s">
        <v>53375</v>
      </c>
      <c r="E55797" t="s">
        <v>3368</v>
      </c>
      <c r="F55797">
        <v>9</v>
      </c>
      <c r="G55797" t="s">
        <v>241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 t="s">
        <v>30</v>
      </c>
    </row>
    <row r="55798" spans="1:14" x14ac:dyDescent="0.45">
      <c r="A55798">
        <v>49791871758234</v>
      </c>
      <c r="B55798">
        <v>5616680</v>
      </c>
      <c r="C55798" t="s">
        <v>19</v>
      </c>
      <c r="D55798" t="s">
        <v>53376</v>
      </c>
      <c r="E55798" t="s">
        <v>3368</v>
      </c>
      <c r="F55798">
        <v>63</v>
      </c>
      <c r="G55798" t="s">
        <v>241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 t="s">
        <v>30</v>
      </c>
    </row>
    <row r="55799" spans="1:14" x14ac:dyDescent="0.45">
      <c r="A55799">
        <v>91882977792775</v>
      </c>
      <c r="B55799">
        <v>5650405</v>
      </c>
      <c r="C55799" t="s">
        <v>19</v>
      </c>
      <c r="D55799" t="s">
        <v>53377</v>
      </c>
      <c r="E55799" t="s">
        <v>3368</v>
      </c>
      <c r="F55799">
        <v>19</v>
      </c>
      <c r="G55799" t="s">
        <v>241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 t="s">
        <v>18</v>
      </c>
    </row>
    <row r="55800" spans="1:14" x14ac:dyDescent="0.45">
      <c r="A55800">
        <v>92947549277298</v>
      </c>
      <c r="B55800">
        <v>5635005</v>
      </c>
      <c r="C55800" t="s">
        <v>19</v>
      </c>
      <c r="D55800" t="s">
        <v>53378</v>
      </c>
      <c r="E55800" t="s">
        <v>3368</v>
      </c>
      <c r="F55800">
        <v>7</v>
      </c>
      <c r="G55800" t="s">
        <v>241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 t="s">
        <v>18</v>
      </c>
    </row>
    <row r="55801" spans="1:14" x14ac:dyDescent="0.45">
      <c r="A55801">
        <v>347737974186451</v>
      </c>
      <c r="B55801">
        <v>5645239</v>
      </c>
      <c r="C55801" t="s">
        <v>14</v>
      </c>
      <c r="D55801" t="s">
        <v>53379</v>
      </c>
      <c r="E55801" t="s">
        <v>3368</v>
      </c>
      <c r="F55801">
        <v>60</v>
      </c>
      <c r="G55801" t="s">
        <v>59</v>
      </c>
      <c r="H55801">
        <v>0</v>
      </c>
      <c r="I55801">
        <v>1</v>
      </c>
      <c r="J55801">
        <v>1</v>
      </c>
      <c r="K55801">
        <v>0</v>
      </c>
      <c r="L55801">
        <v>0</v>
      </c>
      <c r="M55801">
        <v>1</v>
      </c>
      <c r="N55801" t="s">
        <v>18</v>
      </c>
    </row>
    <row r="55802" spans="1:14" x14ac:dyDescent="0.45">
      <c r="A55802">
        <v>64263719535214</v>
      </c>
      <c r="B55802">
        <v>5636945</v>
      </c>
      <c r="C55802" t="s">
        <v>14</v>
      </c>
      <c r="D55802" t="s">
        <v>53380</v>
      </c>
      <c r="E55802" t="s">
        <v>3368</v>
      </c>
      <c r="F55802">
        <v>29</v>
      </c>
      <c r="G55802" t="s">
        <v>128</v>
      </c>
      <c r="H55802">
        <v>1</v>
      </c>
      <c r="I55802">
        <v>0</v>
      </c>
      <c r="J55802">
        <v>0</v>
      </c>
      <c r="K55802">
        <v>0</v>
      </c>
      <c r="L55802">
        <v>0</v>
      </c>
      <c r="M55802">
        <v>1</v>
      </c>
      <c r="N55802" t="s">
        <v>18</v>
      </c>
    </row>
    <row r="55803" spans="1:14" x14ac:dyDescent="0.45">
      <c r="A55803">
        <v>21459928568</v>
      </c>
      <c r="B55803">
        <v>5632332</v>
      </c>
      <c r="C55803" t="s">
        <v>19</v>
      </c>
      <c r="D55803" t="s">
        <v>53381</v>
      </c>
      <c r="E55803" t="s">
        <v>3368</v>
      </c>
      <c r="F55803">
        <v>8</v>
      </c>
      <c r="G55803" t="s">
        <v>107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 t="s">
        <v>30</v>
      </c>
    </row>
    <row r="55804" spans="1:14" x14ac:dyDescent="0.45">
      <c r="A55804">
        <v>844796169292283</v>
      </c>
      <c r="B55804">
        <v>5631025</v>
      </c>
      <c r="C55804" t="s">
        <v>19</v>
      </c>
      <c r="D55804" t="s">
        <v>53382</v>
      </c>
      <c r="E55804" t="s">
        <v>3341</v>
      </c>
      <c r="F55804">
        <v>9</v>
      </c>
      <c r="G55804" t="s">
        <v>243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1</v>
      </c>
      <c r="N55804" t="s">
        <v>18</v>
      </c>
    </row>
    <row r="55805" spans="1:14" x14ac:dyDescent="0.45">
      <c r="A55805">
        <v>258193549286933</v>
      </c>
      <c r="B55805">
        <v>5664773</v>
      </c>
      <c r="C55805" t="s">
        <v>14</v>
      </c>
      <c r="D55805" t="s">
        <v>53383</v>
      </c>
      <c r="E55805" t="s">
        <v>3525</v>
      </c>
      <c r="F55805">
        <v>7</v>
      </c>
      <c r="G55805" t="s">
        <v>243</v>
      </c>
      <c r="H55805">
        <v>1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t="s">
        <v>30</v>
      </c>
    </row>
    <row r="55806" spans="1:14" x14ac:dyDescent="0.45">
      <c r="A55806">
        <v>2981493438729</v>
      </c>
      <c r="B55806">
        <v>5666457</v>
      </c>
      <c r="C55806" t="s">
        <v>19</v>
      </c>
      <c r="D55806" t="s">
        <v>53384</v>
      </c>
      <c r="E55806" t="s">
        <v>3527</v>
      </c>
      <c r="F55806">
        <v>8</v>
      </c>
      <c r="G55806" t="s">
        <v>243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 t="s">
        <v>18</v>
      </c>
    </row>
    <row r="55807" spans="1:14" x14ac:dyDescent="0.45">
      <c r="A55807">
        <v>41531353974974</v>
      </c>
      <c r="B55807">
        <v>5666297</v>
      </c>
      <c r="C55807" t="s">
        <v>19</v>
      </c>
      <c r="D55807" t="s">
        <v>53385</v>
      </c>
      <c r="E55807" t="s">
        <v>3522</v>
      </c>
      <c r="F55807">
        <v>5</v>
      </c>
      <c r="G55807" t="s">
        <v>241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 t="s">
        <v>18</v>
      </c>
    </row>
    <row r="55808" spans="1:14" x14ac:dyDescent="0.45">
      <c r="A55808">
        <v>27653281539368</v>
      </c>
      <c r="B55808">
        <v>5580087</v>
      </c>
      <c r="C55808" t="s">
        <v>14</v>
      </c>
      <c r="D55808" t="s">
        <v>53386</v>
      </c>
      <c r="E55808" t="s">
        <v>3368</v>
      </c>
      <c r="F55808">
        <v>31</v>
      </c>
      <c r="G55808" t="s">
        <v>694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1</v>
      </c>
      <c r="N55808" t="s">
        <v>18</v>
      </c>
    </row>
    <row r="55809" spans="1:14" x14ac:dyDescent="0.45">
      <c r="A55809">
        <v>68875168461</v>
      </c>
      <c r="B55809">
        <v>5664135</v>
      </c>
      <c r="C55809" t="s">
        <v>14</v>
      </c>
      <c r="D55809" t="s">
        <v>53387</v>
      </c>
      <c r="E55809" t="s">
        <v>3360</v>
      </c>
      <c r="F55809">
        <v>3</v>
      </c>
      <c r="G55809" t="s">
        <v>241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 t="s">
        <v>18</v>
      </c>
    </row>
    <row r="55810" spans="1:14" x14ac:dyDescent="0.45">
      <c r="A55810">
        <v>65212558781458</v>
      </c>
      <c r="B55810">
        <v>5674799</v>
      </c>
      <c r="C55810" t="s">
        <v>19</v>
      </c>
      <c r="D55810" t="s">
        <v>53388</v>
      </c>
      <c r="E55810" t="s">
        <v>3360</v>
      </c>
      <c r="F55810">
        <v>11</v>
      </c>
      <c r="G55810" t="s">
        <v>241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 t="s">
        <v>18</v>
      </c>
    </row>
    <row r="55811" spans="1:14" x14ac:dyDescent="0.45">
      <c r="A55811">
        <v>28968182393632</v>
      </c>
      <c r="B55811">
        <v>5610012</v>
      </c>
      <c r="C55811" t="s">
        <v>14</v>
      </c>
      <c r="D55811" t="s">
        <v>53389</v>
      </c>
      <c r="E55811" t="s">
        <v>3341</v>
      </c>
      <c r="F55811">
        <v>15</v>
      </c>
      <c r="G55811" t="s">
        <v>241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1</v>
      </c>
      <c r="N55811" t="s">
        <v>18</v>
      </c>
    </row>
    <row r="55812" spans="1:14" x14ac:dyDescent="0.45">
      <c r="A55812">
        <v>1781131286856</v>
      </c>
      <c r="B55812">
        <v>5635844</v>
      </c>
      <c r="C55812" t="s">
        <v>19</v>
      </c>
      <c r="D55812" t="s">
        <v>53390</v>
      </c>
      <c r="E55812" t="s">
        <v>3525</v>
      </c>
      <c r="F55812">
        <v>43</v>
      </c>
      <c r="G55812" t="s">
        <v>107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1</v>
      </c>
      <c r="N55812" t="s">
        <v>18</v>
      </c>
    </row>
    <row r="55813" spans="1:14" x14ac:dyDescent="0.45">
      <c r="A55813">
        <v>142242386197</v>
      </c>
      <c r="B55813">
        <v>5649255</v>
      </c>
      <c r="C55813" t="s">
        <v>19</v>
      </c>
      <c r="D55813" t="s">
        <v>53391</v>
      </c>
      <c r="E55813" t="s">
        <v>3527</v>
      </c>
      <c r="F55813">
        <v>27</v>
      </c>
      <c r="G55813" t="s">
        <v>243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 t="s">
        <v>18</v>
      </c>
    </row>
    <row r="55814" spans="1:14" x14ac:dyDescent="0.45">
      <c r="A55814">
        <v>37378784829618</v>
      </c>
      <c r="B55814">
        <v>5664367</v>
      </c>
      <c r="C55814" t="s">
        <v>14</v>
      </c>
      <c r="D55814" t="s">
        <v>53392</v>
      </c>
      <c r="E55814" t="s">
        <v>3522</v>
      </c>
      <c r="F55814">
        <v>51</v>
      </c>
      <c r="G55814" t="s">
        <v>107</v>
      </c>
      <c r="H55814">
        <v>0</v>
      </c>
      <c r="I55814">
        <v>1</v>
      </c>
      <c r="J55814">
        <v>1</v>
      </c>
      <c r="K55814">
        <v>0</v>
      </c>
      <c r="L55814">
        <v>2</v>
      </c>
      <c r="M55814">
        <v>1</v>
      </c>
      <c r="N55814" t="s">
        <v>30</v>
      </c>
    </row>
    <row r="55815" spans="1:14" x14ac:dyDescent="0.45">
      <c r="A55815">
        <v>1934889491326</v>
      </c>
      <c r="B55815">
        <v>5602859</v>
      </c>
      <c r="C55815" t="s">
        <v>19</v>
      </c>
      <c r="D55815" t="s">
        <v>53393</v>
      </c>
      <c r="E55815" t="s">
        <v>3341</v>
      </c>
      <c r="F55815">
        <v>36</v>
      </c>
      <c r="G55815" t="s">
        <v>241</v>
      </c>
      <c r="H55815">
        <v>0</v>
      </c>
      <c r="I55815">
        <v>1</v>
      </c>
      <c r="J55815">
        <v>1</v>
      </c>
      <c r="K55815">
        <v>0</v>
      </c>
      <c r="L55815">
        <v>1</v>
      </c>
      <c r="M55815">
        <v>1</v>
      </c>
      <c r="N55815" t="s">
        <v>18</v>
      </c>
    </row>
    <row r="55816" spans="1:14" x14ac:dyDescent="0.45">
      <c r="A55816">
        <v>16769115393168</v>
      </c>
      <c r="B55816">
        <v>5631039</v>
      </c>
      <c r="C55816" t="s">
        <v>14</v>
      </c>
      <c r="D55816" t="s">
        <v>53394</v>
      </c>
      <c r="E55816" t="s">
        <v>3525</v>
      </c>
      <c r="F55816">
        <v>33</v>
      </c>
      <c r="G55816" t="s">
        <v>243</v>
      </c>
      <c r="H55816">
        <v>1</v>
      </c>
      <c r="I55816">
        <v>1</v>
      </c>
      <c r="J55816">
        <v>1</v>
      </c>
      <c r="K55816">
        <v>1</v>
      </c>
      <c r="L55816">
        <v>0</v>
      </c>
      <c r="M55816">
        <v>1</v>
      </c>
      <c r="N55816" t="s">
        <v>30</v>
      </c>
    </row>
    <row r="55817" spans="1:14" x14ac:dyDescent="0.45">
      <c r="A55817">
        <v>61924214478142</v>
      </c>
      <c r="B55817">
        <v>5660568</v>
      </c>
      <c r="C55817" t="s">
        <v>19</v>
      </c>
      <c r="D55817" t="s">
        <v>53395</v>
      </c>
      <c r="E55817" t="s">
        <v>3527</v>
      </c>
      <c r="F55817">
        <v>8</v>
      </c>
      <c r="G55817" t="s">
        <v>107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 t="s">
        <v>18</v>
      </c>
    </row>
    <row r="55818" spans="1:14" x14ac:dyDescent="0.45">
      <c r="A55818">
        <v>38241637981677</v>
      </c>
      <c r="B55818">
        <v>5664111</v>
      </c>
      <c r="C55818" t="s">
        <v>14</v>
      </c>
      <c r="D55818" t="s">
        <v>53396</v>
      </c>
      <c r="E55818" t="s">
        <v>3522</v>
      </c>
      <c r="F55818">
        <v>52</v>
      </c>
      <c r="G55818" t="s">
        <v>243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 t="s">
        <v>30</v>
      </c>
    </row>
    <row r="55819" spans="1:14" x14ac:dyDescent="0.45">
      <c r="A55819">
        <v>2966986765738</v>
      </c>
      <c r="B55819">
        <v>5602566</v>
      </c>
      <c r="C55819" t="s">
        <v>14</v>
      </c>
      <c r="D55819" t="s">
        <v>53397</v>
      </c>
      <c r="E55819" t="s">
        <v>3341</v>
      </c>
      <c r="F55819">
        <v>34</v>
      </c>
      <c r="G55819" t="s">
        <v>107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1</v>
      </c>
      <c r="N55819" t="s">
        <v>18</v>
      </c>
    </row>
    <row r="55820" spans="1:14" x14ac:dyDescent="0.45">
      <c r="A55820">
        <v>6498556162189</v>
      </c>
      <c r="B55820">
        <v>5630894</v>
      </c>
      <c r="C55820" t="s">
        <v>14</v>
      </c>
      <c r="D55820" t="s">
        <v>53398</v>
      </c>
      <c r="E55820" t="s">
        <v>3525</v>
      </c>
      <c r="F55820">
        <v>46</v>
      </c>
      <c r="G55820" t="s">
        <v>241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1</v>
      </c>
      <c r="N55820" t="s">
        <v>18</v>
      </c>
    </row>
    <row r="55821" spans="1:14" x14ac:dyDescent="0.45">
      <c r="A55821">
        <v>52893584244</v>
      </c>
      <c r="B55821">
        <v>5631086</v>
      </c>
      <c r="C55821" t="s">
        <v>14</v>
      </c>
      <c r="D55821" t="s">
        <v>53399</v>
      </c>
      <c r="E55821" t="s">
        <v>3527</v>
      </c>
      <c r="F55821">
        <v>53</v>
      </c>
      <c r="G55821" t="s">
        <v>241</v>
      </c>
      <c r="H55821">
        <v>0</v>
      </c>
      <c r="I55821">
        <v>1</v>
      </c>
      <c r="J55821">
        <v>0</v>
      </c>
      <c r="K55821">
        <v>0</v>
      </c>
      <c r="L55821">
        <v>0</v>
      </c>
      <c r="M55821">
        <v>0</v>
      </c>
      <c r="N55821" t="s">
        <v>18</v>
      </c>
    </row>
    <row r="55822" spans="1:14" x14ac:dyDescent="0.45">
      <c r="A55822">
        <v>922935228339354</v>
      </c>
      <c r="B55822">
        <v>5664108</v>
      </c>
      <c r="C55822" t="s">
        <v>14</v>
      </c>
      <c r="D55822" t="s">
        <v>7270</v>
      </c>
      <c r="E55822" t="s">
        <v>3522</v>
      </c>
      <c r="F55822">
        <v>44</v>
      </c>
      <c r="G55822" t="s">
        <v>241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1</v>
      </c>
      <c r="N55822" t="s">
        <v>30</v>
      </c>
    </row>
    <row r="55823" spans="1:14" x14ac:dyDescent="0.45">
      <c r="A55823">
        <v>61924214478142</v>
      </c>
      <c r="B55823">
        <v>5608033</v>
      </c>
      <c r="C55823" t="s">
        <v>19</v>
      </c>
      <c r="D55823" t="s">
        <v>53400</v>
      </c>
      <c r="E55823" t="s">
        <v>3341</v>
      </c>
      <c r="F55823">
        <v>8</v>
      </c>
      <c r="G55823" t="s">
        <v>107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 t="s">
        <v>18</v>
      </c>
    </row>
    <row r="55824" spans="1:14" x14ac:dyDescent="0.45">
      <c r="A55824">
        <v>5146567746242</v>
      </c>
      <c r="B55824">
        <v>5630777</v>
      </c>
      <c r="C55824" t="s">
        <v>14</v>
      </c>
      <c r="D55824" t="s">
        <v>53401</v>
      </c>
      <c r="E55824" t="s">
        <v>3525</v>
      </c>
      <c r="F55824">
        <v>29</v>
      </c>
      <c r="G55824" t="s">
        <v>59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t="s">
        <v>18</v>
      </c>
    </row>
    <row r="55825" spans="1:14" x14ac:dyDescent="0.45">
      <c r="A55825">
        <v>27653281539368</v>
      </c>
      <c r="B55825">
        <v>5663827</v>
      </c>
      <c r="C55825" t="s">
        <v>14</v>
      </c>
      <c r="D55825" t="s">
        <v>53402</v>
      </c>
      <c r="E55825" t="s">
        <v>3527</v>
      </c>
      <c r="F55825">
        <v>31</v>
      </c>
      <c r="G55825" t="s">
        <v>694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t="s">
        <v>18</v>
      </c>
    </row>
    <row r="55826" spans="1:14" x14ac:dyDescent="0.45">
      <c r="A55826">
        <v>91882977792775</v>
      </c>
      <c r="B55826">
        <v>5664110</v>
      </c>
      <c r="C55826" t="s">
        <v>19</v>
      </c>
      <c r="D55826" t="s">
        <v>53403</v>
      </c>
      <c r="E55826" t="s">
        <v>3522</v>
      </c>
      <c r="F55826">
        <v>19</v>
      </c>
      <c r="G55826" t="s">
        <v>241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1</v>
      </c>
      <c r="N55826" t="s">
        <v>18</v>
      </c>
    </row>
    <row r="55827" spans="1:14" x14ac:dyDescent="0.45">
      <c r="A55827">
        <v>8232599928455</v>
      </c>
      <c r="B55827">
        <v>5655241</v>
      </c>
      <c r="C55827" t="s">
        <v>19</v>
      </c>
      <c r="D55827" t="s">
        <v>36872</v>
      </c>
      <c r="E55827" t="s">
        <v>3341</v>
      </c>
      <c r="F55827">
        <v>6</v>
      </c>
      <c r="G55827" t="s">
        <v>241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 t="s">
        <v>30</v>
      </c>
    </row>
    <row r="55828" spans="1:14" x14ac:dyDescent="0.45">
      <c r="A55828">
        <v>896268653157</v>
      </c>
      <c r="B55828">
        <v>5630477</v>
      </c>
      <c r="C55828" t="s">
        <v>14</v>
      </c>
      <c r="D55828" t="s">
        <v>53404</v>
      </c>
      <c r="E55828" t="s">
        <v>3525</v>
      </c>
      <c r="F55828">
        <v>42</v>
      </c>
      <c r="G55828" t="s">
        <v>107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t="s">
        <v>18</v>
      </c>
    </row>
    <row r="55829" spans="1:14" x14ac:dyDescent="0.45">
      <c r="A55829">
        <v>762487539442</v>
      </c>
      <c r="B55829">
        <v>5664120</v>
      </c>
      <c r="C55829" t="s">
        <v>14</v>
      </c>
      <c r="D55829" t="s">
        <v>53405</v>
      </c>
      <c r="E55829" t="s">
        <v>3522</v>
      </c>
      <c r="F55829">
        <v>39</v>
      </c>
      <c r="G55829" t="s">
        <v>241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0</v>
      </c>
      <c r="N55829" t="s">
        <v>18</v>
      </c>
    </row>
    <row r="55830" spans="1:14" x14ac:dyDescent="0.45">
      <c r="A55830">
        <v>296496871712</v>
      </c>
      <c r="B55830">
        <v>5635835</v>
      </c>
      <c r="C55830" t="s">
        <v>14</v>
      </c>
      <c r="D55830" t="s">
        <v>53406</v>
      </c>
      <c r="E55830" t="s">
        <v>3525</v>
      </c>
      <c r="F55830">
        <v>34</v>
      </c>
      <c r="G55830" t="s">
        <v>107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1</v>
      </c>
      <c r="N55830" t="s">
        <v>30</v>
      </c>
    </row>
    <row r="55831" spans="1:14" x14ac:dyDescent="0.45">
      <c r="A55831">
        <v>9272326946249</v>
      </c>
      <c r="B55831">
        <v>5635837</v>
      </c>
      <c r="C55831" t="s">
        <v>19</v>
      </c>
      <c r="D55831" t="s">
        <v>53407</v>
      </c>
      <c r="E55831" t="s">
        <v>3525</v>
      </c>
      <c r="F55831">
        <v>10</v>
      </c>
      <c r="G55831" t="s">
        <v>241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 t="s">
        <v>18</v>
      </c>
    </row>
    <row r="55832" spans="1:14" x14ac:dyDescent="0.45">
      <c r="A55832">
        <v>916623214957</v>
      </c>
      <c r="B55832">
        <v>5696111</v>
      </c>
      <c r="C55832" t="s">
        <v>14</v>
      </c>
      <c r="D55832" t="s">
        <v>53408</v>
      </c>
      <c r="E55832" t="s">
        <v>3522</v>
      </c>
      <c r="F55832">
        <v>42</v>
      </c>
      <c r="G55832" t="s">
        <v>243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 t="s">
        <v>18</v>
      </c>
    </row>
    <row r="55833" spans="1:14" x14ac:dyDescent="0.45">
      <c r="A55833">
        <v>7413567245982</v>
      </c>
      <c r="B55833">
        <v>5687140</v>
      </c>
      <c r="C55833" t="s">
        <v>19</v>
      </c>
      <c r="D55833" t="s">
        <v>53409</v>
      </c>
      <c r="E55833" t="s">
        <v>3525</v>
      </c>
      <c r="F55833">
        <v>8</v>
      </c>
      <c r="G55833" t="s">
        <v>107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t="s">
        <v>18</v>
      </c>
    </row>
    <row r="55834" spans="1:14" x14ac:dyDescent="0.45">
      <c r="A55834">
        <v>6498556162189</v>
      </c>
      <c r="B55834">
        <v>5687965</v>
      </c>
      <c r="C55834" t="s">
        <v>14</v>
      </c>
      <c r="D55834" t="s">
        <v>53410</v>
      </c>
      <c r="E55834" t="s">
        <v>3527</v>
      </c>
      <c r="F55834">
        <v>46</v>
      </c>
      <c r="G55834" t="s">
        <v>241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t="s">
        <v>30</v>
      </c>
    </row>
    <row r="55835" spans="1:14" x14ac:dyDescent="0.45">
      <c r="A55835">
        <v>14946179244331</v>
      </c>
      <c r="B55835">
        <v>5635951</v>
      </c>
      <c r="C55835" t="s">
        <v>14</v>
      </c>
      <c r="D55835" t="s">
        <v>53411</v>
      </c>
      <c r="E55835" t="s">
        <v>3522</v>
      </c>
      <c r="F55835">
        <v>14</v>
      </c>
      <c r="G55835" t="s">
        <v>107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t="s">
        <v>30</v>
      </c>
    </row>
    <row r="55836" spans="1:14" x14ac:dyDescent="0.45">
      <c r="A55836">
        <v>154681988856</v>
      </c>
      <c r="B55836">
        <v>5635950</v>
      </c>
      <c r="C55836" t="s">
        <v>14</v>
      </c>
      <c r="D55836" t="s">
        <v>53411</v>
      </c>
      <c r="E55836" t="s">
        <v>3522</v>
      </c>
      <c r="F55836">
        <v>13</v>
      </c>
      <c r="G55836" t="s">
        <v>107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t="s">
        <v>30</v>
      </c>
    </row>
    <row r="55837" spans="1:14" x14ac:dyDescent="0.45">
      <c r="A55837">
        <v>1189897442726</v>
      </c>
      <c r="B55837">
        <v>5635947</v>
      </c>
      <c r="C55837" t="s">
        <v>14</v>
      </c>
      <c r="D55837" t="s">
        <v>53412</v>
      </c>
      <c r="E55837" t="s">
        <v>3522</v>
      </c>
      <c r="F55837">
        <v>12</v>
      </c>
      <c r="G55837" t="s">
        <v>241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t="s">
        <v>30</v>
      </c>
    </row>
    <row r="55838" spans="1:14" x14ac:dyDescent="0.45">
      <c r="A55838">
        <v>154681988856</v>
      </c>
      <c r="B55838">
        <v>5635929</v>
      </c>
      <c r="C55838" t="s">
        <v>14</v>
      </c>
      <c r="D55838" t="s">
        <v>53413</v>
      </c>
      <c r="E55838" t="s">
        <v>3525</v>
      </c>
      <c r="F55838">
        <v>13</v>
      </c>
      <c r="G55838" t="s">
        <v>107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 t="s">
        <v>18</v>
      </c>
    </row>
    <row r="55839" spans="1:14" x14ac:dyDescent="0.45">
      <c r="A55839">
        <v>1189897442726</v>
      </c>
      <c r="B55839">
        <v>5635926</v>
      </c>
      <c r="C55839" t="s">
        <v>14</v>
      </c>
      <c r="D55839" t="s">
        <v>53414</v>
      </c>
      <c r="E55839" t="s">
        <v>3525</v>
      </c>
      <c r="F55839">
        <v>12</v>
      </c>
      <c r="G55839" t="s">
        <v>241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t="s">
        <v>30</v>
      </c>
    </row>
    <row r="55840" spans="1:14" x14ac:dyDescent="0.45">
      <c r="A55840">
        <v>1677884279776</v>
      </c>
      <c r="B55840">
        <v>5659292</v>
      </c>
      <c r="C55840" t="s">
        <v>14</v>
      </c>
      <c r="D55840" t="s">
        <v>53415</v>
      </c>
      <c r="E55840" t="s">
        <v>3527</v>
      </c>
      <c r="F55840">
        <v>6</v>
      </c>
      <c r="G55840" t="s">
        <v>243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 t="s">
        <v>30</v>
      </c>
    </row>
    <row r="55841" spans="1:14" x14ac:dyDescent="0.45">
      <c r="A55841">
        <v>897628443567378</v>
      </c>
      <c r="B55841">
        <v>5635948</v>
      </c>
      <c r="C55841" t="s">
        <v>14</v>
      </c>
      <c r="D55841" t="s">
        <v>53412</v>
      </c>
      <c r="E55841" t="s">
        <v>3522</v>
      </c>
      <c r="F55841">
        <v>11</v>
      </c>
      <c r="G55841" t="s">
        <v>107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 t="s">
        <v>30</v>
      </c>
    </row>
    <row r="55842" spans="1:14" x14ac:dyDescent="0.45">
      <c r="A55842">
        <v>28968182393632</v>
      </c>
      <c r="B55842">
        <v>5635949</v>
      </c>
      <c r="C55842" t="s">
        <v>14</v>
      </c>
      <c r="D55842" t="s">
        <v>53411</v>
      </c>
      <c r="E55842" t="s">
        <v>3522</v>
      </c>
      <c r="F55842">
        <v>15</v>
      </c>
      <c r="G55842" t="s">
        <v>241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 t="s">
        <v>30</v>
      </c>
    </row>
    <row r="55843" spans="1:14" x14ac:dyDescent="0.45">
      <c r="A55843">
        <v>66771166148</v>
      </c>
      <c r="B55843">
        <v>5635946</v>
      </c>
      <c r="C55843" t="s">
        <v>14</v>
      </c>
      <c r="D55843" t="s">
        <v>53412</v>
      </c>
      <c r="E55843" t="s">
        <v>3522</v>
      </c>
      <c r="F55843">
        <v>12</v>
      </c>
      <c r="G55843" t="s">
        <v>107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t="s">
        <v>30</v>
      </c>
    </row>
    <row r="55844" spans="1:14" x14ac:dyDescent="0.45">
      <c r="A55844">
        <v>1677884279776</v>
      </c>
      <c r="B55844">
        <v>5635827</v>
      </c>
      <c r="C55844" t="s">
        <v>14</v>
      </c>
      <c r="D55844" t="s">
        <v>53416</v>
      </c>
      <c r="E55844" t="s">
        <v>3341</v>
      </c>
      <c r="F55844">
        <v>6</v>
      </c>
      <c r="G55844" t="s">
        <v>243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1</v>
      </c>
      <c r="N55844" t="s">
        <v>18</v>
      </c>
    </row>
    <row r="55845" spans="1:14" x14ac:dyDescent="0.45">
      <c r="A55845">
        <v>897628443567378</v>
      </c>
      <c r="B55845">
        <v>5635927</v>
      </c>
      <c r="C55845" t="s">
        <v>14</v>
      </c>
      <c r="D55845" t="s">
        <v>53413</v>
      </c>
      <c r="E55845" t="s">
        <v>3525</v>
      </c>
      <c r="F55845">
        <v>11</v>
      </c>
      <c r="G55845" t="s">
        <v>107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 t="s">
        <v>18</v>
      </c>
    </row>
    <row r="55846" spans="1:14" x14ac:dyDescent="0.45">
      <c r="A55846">
        <v>28968182393632</v>
      </c>
      <c r="B55846">
        <v>5635928</v>
      </c>
      <c r="C55846" t="s">
        <v>14</v>
      </c>
      <c r="D55846" t="s">
        <v>53413</v>
      </c>
      <c r="E55846" t="s">
        <v>3525</v>
      </c>
      <c r="F55846">
        <v>15</v>
      </c>
      <c r="G55846" t="s">
        <v>241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 t="s">
        <v>30</v>
      </c>
    </row>
    <row r="55847" spans="1:14" x14ac:dyDescent="0.45">
      <c r="A55847">
        <v>66771166148</v>
      </c>
      <c r="B55847">
        <v>5635925</v>
      </c>
      <c r="C55847" t="s">
        <v>14</v>
      </c>
      <c r="D55847" t="s">
        <v>53414</v>
      </c>
      <c r="E55847" t="s">
        <v>3525</v>
      </c>
      <c r="F55847">
        <v>12</v>
      </c>
      <c r="G55847" t="s">
        <v>107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 t="s">
        <v>18</v>
      </c>
    </row>
    <row r="55848" spans="1:14" x14ac:dyDescent="0.45">
      <c r="A55848">
        <v>14946179244331</v>
      </c>
      <c r="B55848">
        <v>5635930</v>
      </c>
      <c r="C55848" t="s">
        <v>14</v>
      </c>
      <c r="D55848" t="s">
        <v>53413</v>
      </c>
      <c r="E55848" t="s">
        <v>3525</v>
      </c>
      <c r="F55848">
        <v>14</v>
      </c>
      <c r="G55848" t="s">
        <v>107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 t="s">
        <v>30</v>
      </c>
    </row>
    <row r="55849" spans="1:14" x14ac:dyDescent="0.45">
      <c r="A55849">
        <v>21519167175279</v>
      </c>
      <c r="B55849">
        <v>5591541</v>
      </c>
      <c r="C55849" t="s">
        <v>19</v>
      </c>
      <c r="D55849" t="s">
        <v>53417</v>
      </c>
      <c r="E55849" t="s">
        <v>3341</v>
      </c>
      <c r="F55849">
        <v>13</v>
      </c>
      <c r="G55849" t="s">
        <v>107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1</v>
      </c>
      <c r="N55849" t="s">
        <v>30</v>
      </c>
    </row>
    <row r="55850" spans="1:14" x14ac:dyDescent="0.45">
      <c r="A55850">
        <v>172988951264654</v>
      </c>
      <c r="B55850">
        <v>5670540</v>
      </c>
      <c r="C55850" t="s">
        <v>14</v>
      </c>
      <c r="D55850" t="s">
        <v>53418</v>
      </c>
      <c r="E55850" t="s">
        <v>3527</v>
      </c>
      <c r="F55850">
        <v>26</v>
      </c>
      <c r="G55850" t="s">
        <v>241</v>
      </c>
      <c r="H55850">
        <v>1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 t="s">
        <v>18</v>
      </c>
    </row>
    <row r="55851" spans="1:14" x14ac:dyDescent="0.45">
      <c r="A55851">
        <v>14188378173177</v>
      </c>
      <c r="B55851">
        <v>5664134</v>
      </c>
      <c r="C55851" t="s">
        <v>14</v>
      </c>
      <c r="D55851" t="s">
        <v>53419</v>
      </c>
      <c r="E55851" t="s">
        <v>3522</v>
      </c>
      <c r="F55851">
        <v>67</v>
      </c>
      <c r="G55851" t="s">
        <v>243</v>
      </c>
      <c r="H55851">
        <v>0</v>
      </c>
      <c r="I55851">
        <v>1</v>
      </c>
      <c r="J55851">
        <v>1</v>
      </c>
      <c r="K55851">
        <v>0</v>
      </c>
      <c r="L55851">
        <v>0</v>
      </c>
      <c r="M55851">
        <v>1</v>
      </c>
      <c r="N55851" t="s">
        <v>30</v>
      </c>
    </row>
    <row r="55852" spans="1:14" x14ac:dyDescent="0.45">
      <c r="A55852">
        <v>54137448737647</v>
      </c>
      <c r="B55852">
        <v>5675477</v>
      </c>
      <c r="C55852" t="s">
        <v>14</v>
      </c>
      <c r="D55852" t="s">
        <v>53420</v>
      </c>
      <c r="E55852" t="s">
        <v>3522</v>
      </c>
      <c r="F55852">
        <v>50</v>
      </c>
      <c r="G55852" t="s">
        <v>243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 t="s">
        <v>18</v>
      </c>
    </row>
    <row r="55853" spans="1:14" x14ac:dyDescent="0.45">
      <c r="A55853">
        <v>296496871712</v>
      </c>
      <c r="B55853">
        <v>5636752</v>
      </c>
      <c r="C55853" t="s">
        <v>14</v>
      </c>
      <c r="D55853" t="s">
        <v>15861</v>
      </c>
      <c r="E55853" t="s">
        <v>3258</v>
      </c>
      <c r="F55853">
        <v>34</v>
      </c>
      <c r="G55853" t="s">
        <v>107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 t="s">
        <v>30</v>
      </c>
    </row>
    <row r="55854" spans="1:14" x14ac:dyDescent="0.45">
      <c r="A55854">
        <v>144637639385664</v>
      </c>
      <c r="B55854">
        <v>5637108</v>
      </c>
      <c r="C55854" t="s">
        <v>19</v>
      </c>
      <c r="D55854" t="s">
        <v>53421</v>
      </c>
      <c r="E55854" t="s">
        <v>3260</v>
      </c>
      <c r="F55854">
        <v>66</v>
      </c>
      <c r="G55854" t="s">
        <v>241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 t="s">
        <v>30</v>
      </c>
    </row>
    <row r="55855" spans="1:14" x14ac:dyDescent="0.45">
      <c r="A55855">
        <v>14946179244331</v>
      </c>
      <c r="B55855">
        <v>5693045</v>
      </c>
      <c r="C55855" t="s">
        <v>14</v>
      </c>
      <c r="D55855" t="s">
        <v>53422</v>
      </c>
      <c r="E55855" t="s">
        <v>3262</v>
      </c>
      <c r="F55855">
        <v>14</v>
      </c>
      <c r="G55855" t="s">
        <v>107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t="s">
        <v>18</v>
      </c>
    </row>
    <row r="55856" spans="1:14" x14ac:dyDescent="0.45">
      <c r="A55856">
        <v>6583923749624</v>
      </c>
      <c r="B55856">
        <v>5734742</v>
      </c>
      <c r="C55856" t="s">
        <v>14</v>
      </c>
      <c r="D55856" t="s">
        <v>53423</v>
      </c>
      <c r="E55856" t="s">
        <v>3264</v>
      </c>
      <c r="F55856">
        <v>32</v>
      </c>
      <c r="G55856" t="s">
        <v>107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 t="s">
        <v>18</v>
      </c>
    </row>
    <row r="55857" spans="1:14" x14ac:dyDescent="0.45">
      <c r="A55857">
        <v>8232599928455</v>
      </c>
      <c r="B55857">
        <v>5619441</v>
      </c>
      <c r="C55857" t="s">
        <v>19</v>
      </c>
      <c r="D55857" t="s">
        <v>53424</v>
      </c>
      <c r="E55857" t="s">
        <v>3258</v>
      </c>
      <c r="F55857">
        <v>6</v>
      </c>
      <c r="G55857" t="s">
        <v>241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 t="s">
        <v>30</v>
      </c>
    </row>
    <row r="55858" spans="1:14" x14ac:dyDescent="0.45">
      <c r="A55858">
        <v>2799565922381</v>
      </c>
      <c r="B55858">
        <v>5634686</v>
      </c>
      <c r="C55858" t="s">
        <v>19</v>
      </c>
      <c r="D55858" t="s">
        <v>53425</v>
      </c>
      <c r="E55858" t="s">
        <v>3260</v>
      </c>
      <c r="F55858">
        <v>9</v>
      </c>
      <c r="G55858" t="s">
        <v>107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 t="s">
        <v>30</v>
      </c>
    </row>
    <row r="55859" spans="1:14" x14ac:dyDescent="0.45">
      <c r="A55859">
        <v>1934889491326</v>
      </c>
      <c r="B55859">
        <v>5660724</v>
      </c>
      <c r="C55859" t="s">
        <v>19</v>
      </c>
      <c r="D55859" t="s">
        <v>53426</v>
      </c>
      <c r="E55859" t="s">
        <v>3262</v>
      </c>
      <c r="F55859">
        <v>36</v>
      </c>
      <c r="G55859" t="s">
        <v>241</v>
      </c>
      <c r="H55859">
        <v>0</v>
      </c>
      <c r="I55859">
        <v>1</v>
      </c>
      <c r="J55859">
        <v>1</v>
      </c>
      <c r="K55859">
        <v>0</v>
      </c>
      <c r="L55859">
        <v>1</v>
      </c>
      <c r="M55859">
        <v>0</v>
      </c>
      <c r="N55859" t="s">
        <v>30</v>
      </c>
    </row>
    <row r="55860" spans="1:14" x14ac:dyDescent="0.45">
      <c r="A55860">
        <v>479787441474974</v>
      </c>
      <c r="B55860">
        <v>5671515</v>
      </c>
      <c r="C55860" t="s">
        <v>14</v>
      </c>
      <c r="D55860" t="s">
        <v>53427</v>
      </c>
      <c r="E55860" t="s">
        <v>3264</v>
      </c>
      <c r="F55860">
        <v>33</v>
      </c>
      <c r="G55860" t="s">
        <v>107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 t="s">
        <v>30</v>
      </c>
    </row>
    <row r="55861" spans="1:14" x14ac:dyDescent="0.45">
      <c r="A55861">
        <v>4932913295267</v>
      </c>
      <c r="B55861">
        <v>5601932</v>
      </c>
      <c r="C55861" t="s">
        <v>19</v>
      </c>
      <c r="D55861" t="s">
        <v>53428</v>
      </c>
      <c r="E55861" t="s">
        <v>3258</v>
      </c>
      <c r="F55861">
        <v>11</v>
      </c>
      <c r="G55861" t="s">
        <v>241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t="s">
        <v>18</v>
      </c>
    </row>
    <row r="55862" spans="1:14" x14ac:dyDescent="0.45">
      <c r="A55862">
        <v>1776649243461</v>
      </c>
      <c r="B55862">
        <v>5682320</v>
      </c>
      <c r="C55862" t="s">
        <v>14</v>
      </c>
      <c r="D55862" t="s">
        <v>53429</v>
      </c>
      <c r="E55862" t="s">
        <v>3262</v>
      </c>
      <c r="F55862">
        <v>24</v>
      </c>
      <c r="G55862" t="s">
        <v>107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 t="s">
        <v>18</v>
      </c>
    </row>
    <row r="55863" spans="1:14" x14ac:dyDescent="0.45">
      <c r="A55863">
        <v>4932913295267</v>
      </c>
      <c r="B55863">
        <v>5654230</v>
      </c>
      <c r="C55863" t="s">
        <v>19</v>
      </c>
      <c r="D55863" t="s">
        <v>53430</v>
      </c>
      <c r="E55863" t="s">
        <v>3264</v>
      </c>
      <c r="F55863">
        <v>11</v>
      </c>
      <c r="G55863" t="s">
        <v>241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t="s">
        <v>18</v>
      </c>
    </row>
    <row r="55864" spans="1:14" x14ac:dyDescent="0.45">
      <c r="A55864">
        <v>766244718735287</v>
      </c>
      <c r="B55864">
        <v>5666320</v>
      </c>
      <c r="C55864" t="s">
        <v>14</v>
      </c>
      <c r="D55864" t="s">
        <v>53431</v>
      </c>
      <c r="E55864" t="s">
        <v>3266</v>
      </c>
      <c r="F55864">
        <v>53</v>
      </c>
      <c r="G55864" t="s">
        <v>241</v>
      </c>
      <c r="H55864">
        <v>0</v>
      </c>
      <c r="I55864">
        <v>1</v>
      </c>
      <c r="J55864">
        <v>1</v>
      </c>
      <c r="K55864">
        <v>0</v>
      </c>
      <c r="L55864">
        <v>0</v>
      </c>
      <c r="M55864">
        <v>1</v>
      </c>
      <c r="N55864" t="s">
        <v>30</v>
      </c>
    </row>
    <row r="55865" spans="1:14" x14ac:dyDescent="0.45">
      <c r="A55865">
        <v>9272326946249</v>
      </c>
      <c r="B55865">
        <v>5687655</v>
      </c>
      <c r="C55865" t="s">
        <v>19</v>
      </c>
      <c r="D55865" t="s">
        <v>53432</v>
      </c>
      <c r="E55865" t="s">
        <v>3266</v>
      </c>
      <c r="F55865">
        <v>10</v>
      </c>
      <c r="G55865" t="s">
        <v>241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t="s">
        <v>18</v>
      </c>
    </row>
    <row r="55866" spans="1:14" x14ac:dyDescent="0.45">
      <c r="A55866">
        <v>14946179244331</v>
      </c>
      <c r="B55866">
        <v>5574998</v>
      </c>
      <c r="C55866" t="s">
        <v>14</v>
      </c>
      <c r="D55866" t="s">
        <v>53433</v>
      </c>
      <c r="E55866" t="s">
        <v>3258</v>
      </c>
      <c r="F55866">
        <v>14</v>
      </c>
      <c r="G55866" t="s">
        <v>107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 t="s">
        <v>18</v>
      </c>
    </row>
    <row r="55867" spans="1:14" x14ac:dyDescent="0.45">
      <c r="A55867">
        <v>923999646717781</v>
      </c>
      <c r="B55867">
        <v>5654482</v>
      </c>
      <c r="C55867" t="s">
        <v>14</v>
      </c>
      <c r="D55867" t="s">
        <v>53434</v>
      </c>
      <c r="E55867" t="s">
        <v>3262</v>
      </c>
      <c r="F55867">
        <v>14</v>
      </c>
      <c r="G55867" t="s">
        <v>821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 t="s">
        <v>18</v>
      </c>
    </row>
    <row r="55868" spans="1:14" x14ac:dyDescent="0.45">
      <c r="A55868">
        <v>19711255277977</v>
      </c>
      <c r="B55868">
        <v>5720341</v>
      </c>
      <c r="C55868" t="s">
        <v>14</v>
      </c>
      <c r="D55868" t="s">
        <v>53435</v>
      </c>
      <c r="E55868" t="s">
        <v>3266</v>
      </c>
      <c r="F55868">
        <v>44</v>
      </c>
      <c r="G55868" t="s">
        <v>107</v>
      </c>
      <c r="H55868">
        <v>0</v>
      </c>
      <c r="I55868">
        <v>1</v>
      </c>
      <c r="J55868">
        <v>0</v>
      </c>
      <c r="K55868">
        <v>0</v>
      </c>
      <c r="L55868">
        <v>0</v>
      </c>
      <c r="M55868">
        <v>1</v>
      </c>
      <c r="N55868" t="s">
        <v>18</v>
      </c>
    </row>
    <row r="55869" spans="1:14" x14ac:dyDescent="0.45">
      <c r="A55869">
        <v>58685299556113</v>
      </c>
      <c r="B55869">
        <v>5602741</v>
      </c>
      <c r="C55869" t="s">
        <v>14</v>
      </c>
      <c r="D55869" t="s">
        <v>53436</v>
      </c>
      <c r="E55869" t="s">
        <v>3258</v>
      </c>
      <c r="F55869">
        <v>25</v>
      </c>
      <c r="G55869" t="s">
        <v>107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 t="s">
        <v>30</v>
      </c>
    </row>
    <row r="55870" spans="1:14" x14ac:dyDescent="0.45">
      <c r="A55870">
        <v>7518649859359</v>
      </c>
      <c r="B55870">
        <v>5655040</v>
      </c>
      <c r="C55870" t="s">
        <v>14</v>
      </c>
      <c r="D55870" t="s">
        <v>53437</v>
      </c>
      <c r="E55870" t="s">
        <v>3262</v>
      </c>
      <c r="F55870">
        <v>38</v>
      </c>
      <c r="G55870" t="s">
        <v>107</v>
      </c>
      <c r="H55870">
        <v>1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 t="s">
        <v>18</v>
      </c>
    </row>
    <row r="55871" spans="1:14" x14ac:dyDescent="0.45">
      <c r="A55871">
        <v>2458268636912</v>
      </c>
      <c r="B55871">
        <v>5584512</v>
      </c>
      <c r="C55871" t="s">
        <v>14</v>
      </c>
      <c r="D55871" t="s">
        <v>53438</v>
      </c>
      <c r="E55871" t="s">
        <v>3258</v>
      </c>
      <c r="F55871">
        <v>53</v>
      </c>
      <c r="G55871" t="s">
        <v>107</v>
      </c>
      <c r="H55871">
        <v>0</v>
      </c>
      <c r="I55871">
        <v>1</v>
      </c>
      <c r="J55871">
        <v>0</v>
      </c>
      <c r="K55871">
        <v>0</v>
      </c>
      <c r="L55871">
        <v>0</v>
      </c>
      <c r="M55871">
        <v>1</v>
      </c>
      <c r="N55871" t="s">
        <v>30</v>
      </c>
    </row>
    <row r="55872" spans="1:14" x14ac:dyDescent="0.45">
      <c r="A55872">
        <v>82581917353579</v>
      </c>
      <c r="B55872">
        <v>5651385</v>
      </c>
      <c r="C55872" t="s">
        <v>14</v>
      </c>
      <c r="D55872" t="s">
        <v>53439</v>
      </c>
      <c r="E55872" t="s">
        <v>3262</v>
      </c>
      <c r="F55872">
        <v>19</v>
      </c>
      <c r="G55872" t="s">
        <v>243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 t="s">
        <v>18</v>
      </c>
    </row>
    <row r="55873" spans="1:14" x14ac:dyDescent="0.45">
      <c r="A55873">
        <v>777138632949459</v>
      </c>
      <c r="B55873">
        <v>5730875</v>
      </c>
      <c r="C55873" t="s">
        <v>14</v>
      </c>
      <c r="D55873" t="s">
        <v>53440</v>
      </c>
      <c r="E55873" t="s">
        <v>3266</v>
      </c>
      <c r="F55873">
        <v>22</v>
      </c>
      <c r="G55873" t="s">
        <v>107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 t="s">
        <v>30</v>
      </c>
    </row>
    <row r="55874" spans="1:14" x14ac:dyDescent="0.45">
      <c r="A55874">
        <v>923999646717781</v>
      </c>
      <c r="B55874">
        <v>5602215</v>
      </c>
      <c r="C55874" t="s">
        <v>14</v>
      </c>
      <c r="D55874" t="s">
        <v>53441</v>
      </c>
      <c r="E55874" t="s">
        <v>3258</v>
      </c>
      <c r="F55874">
        <v>14</v>
      </c>
      <c r="G55874" t="s">
        <v>821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 t="s">
        <v>18</v>
      </c>
    </row>
    <row r="55875" spans="1:14" x14ac:dyDescent="0.45">
      <c r="A55875">
        <v>4557169138812</v>
      </c>
      <c r="B55875">
        <v>5636532</v>
      </c>
      <c r="C55875" t="s">
        <v>14</v>
      </c>
      <c r="D55875" t="s">
        <v>53442</v>
      </c>
      <c r="E55875" t="s">
        <v>3262</v>
      </c>
      <c r="F55875">
        <v>66</v>
      </c>
      <c r="G55875" t="s">
        <v>241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t="s">
        <v>30</v>
      </c>
    </row>
    <row r="55876" spans="1:14" x14ac:dyDescent="0.45">
      <c r="A55876">
        <v>42758585556669</v>
      </c>
      <c r="B55876">
        <v>5697739</v>
      </c>
      <c r="C55876" t="s">
        <v>19</v>
      </c>
      <c r="D55876" t="s">
        <v>53443</v>
      </c>
      <c r="E55876" t="s">
        <v>3266</v>
      </c>
      <c r="F55876">
        <v>8</v>
      </c>
      <c r="G55876" t="s">
        <v>243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 t="s">
        <v>18</v>
      </c>
    </row>
    <row r="55877" spans="1:14" x14ac:dyDescent="0.45">
      <c r="A55877">
        <v>78516287729263</v>
      </c>
      <c r="B55877">
        <v>5636918</v>
      </c>
      <c r="C55877" t="s">
        <v>14</v>
      </c>
      <c r="D55877" t="s">
        <v>53444</v>
      </c>
      <c r="E55877" t="s">
        <v>3260</v>
      </c>
      <c r="F55877">
        <v>14</v>
      </c>
      <c r="G55877" t="s">
        <v>243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1</v>
      </c>
      <c r="N55877" t="s">
        <v>30</v>
      </c>
    </row>
    <row r="55878" spans="1:14" x14ac:dyDescent="0.45">
      <c r="A55878">
        <v>48325848992549</v>
      </c>
      <c r="B55878">
        <v>5707917</v>
      </c>
      <c r="C55878" t="s">
        <v>14</v>
      </c>
      <c r="D55878" t="s">
        <v>53445</v>
      </c>
      <c r="E55878" t="s">
        <v>3262</v>
      </c>
      <c r="F55878">
        <v>70</v>
      </c>
      <c r="G55878" t="s">
        <v>243</v>
      </c>
      <c r="H55878">
        <v>0</v>
      </c>
      <c r="I55878">
        <v>1</v>
      </c>
      <c r="J55878">
        <v>1</v>
      </c>
      <c r="K55878">
        <v>0</v>
      </c>
      <c r="L55878">
        <v>0</v>
      </c>
      <c r="M55878">
        <v>0</v>
      </c>
      <c r="N55878" t="s">
        <v>18</v>
      </c>
    </row>
    <row r="55879" spans="1:14" x14ac:dyDescent="0.45">
      <c r="A55879">
        <v>646821243332</v>
      </c>
      <c r="B55879">
        <v>5583507</v>
      </c>
      <c r="C55879" t="s">
        <v>14</v>
      </c>
      <c r="D55879" t="s">
        <v>53446</v>
      </c>
      <c r="E55879" t="s">
        <v>3260</v>
      </c>
      <c r="F55879">
        <v>8</v>
      </c>
      <c r="G55879" t="s">
        <v>107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1</v>
      </c>
      <c r="N55879" t="s">
        <v>18</v>
      </c>
    </row>
    <row r="55880" spans="1:14" x14ac:dyDescent="0.45">
      <c r="A55880">
        <v>64263719535214</v>
      </c>
      <c r="B55880">
        <v>5664116</v>
      </c>
      <c r="C55880" t="s">
        <v>14</v>
      </c>
      <c r="D55880" t="s">
        <v>53447</v>
      </c>
      <c r="E55880" t="s">
        <v>3264</v>
      </c>
      <c r="F55880">
        <v>29</v>
      </c>
      <c r="G55880" t="s">
        <v>128</v>
      </c>
      <c r="H55880">
        <v>1</v>
      </c>
      <c r="I55880">
        <v>0</v>
      </c>
      <c r="J55880">
        <v>0</v>
      </c>
      <c r="K55880">
        <v>0</v>
      </c>
      <c r="L55880">
        <v>0</v>
      </c>
      <c r="M55880">
        <v>1</v>
      </c>
      <c r="N55880" t="s">
        <v>30</v>
      </c>
    </row>
    <row r="55881" spans="1:14" x14ac:dyDescent="0.45">
      <c r="A55881">
        <v>82581917353579</v>
      </c>
      <c r="B55881">
        <v>5639795</v>
      </c>
      <c r="C55881" t="s">
        <v>14</v>
      </c>
      <c r="D55881" t="s">
        <v>53448</v>
      </c>
      <c r="E55881" t="s">
        <v>3258</v>
      </c>
      <c r="F55881">
        <v>19</v>
      </c>
      <c r="G55881" t="s">
        <v>243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 t="s">
        <v>18</v>
      </c>
    </row>
    <row r="55882" spans="1:14" x14ac:dyDescent="0.45">
      <c r="A55882">
        <v>92166456359558</v>
      </c>
      <c r="B55882">
        <v>5619963</v>
      </c>
      <c r="C55882" t="s">
        <v>19</v>
      </c>
      <c r="D55882" t="s">
        <v>53449</v>
      </c>
      <c r="E55882" t="s">
        <v>3260</v>
      </c>
      <c r="F55882">
        <v>9</v>
      </c>
      <c r="G55882" t="s">
        <v>241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 t="s">
        <v>18</v>
      </c>
    </row>
    <row r="55883" spans="1:14" x14ac:dyDescent="0.45">
      <c r="A55883">
        <v>28968182393632</v>
      </c>
      <c r="B55883">
        <v>5660759</v>
      </c>
      <c r="C55883" t="s">
        <v>14</v>
      </c>
      <c r="D55883" t="s">
        <v>53450</v>
      </c>
      <c r="E55883" t="s">
        <v>3264</v>
      </c>
      <c r="F55883">
        <v>15</v>
      </c>
      <c r="G55883" t="s">
        <v>241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 t="s">
        <v>18</v>
      </c>
    </row>
    <row r="55884" spans="1:14" x14ac:dyDescent="0.45">
      <c r="A55884">
        <v>82581917353579</v>
      </c>
      <c r="B55884">
        <v>5646508</v>
      </c>
      <c r="C55884" t="s">
        <v>14</v>
      </c>
      <c r="D55884" t="s">
        <v>53451</v>
      </c>
      <c r="E55884" t="s">
        <v>3260</v>
      </c>
      <c r="F55884">
        <v>19</v>
      </c>
      <c r="G55884" t="s">
        <v>243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 t="s">
        <v>30</v>
      </c>
    </row>
    <row r="55885" spans="1:14" x14ac:dyDescent="0.45">
      <c r="A55885">
        <v>5576376787798</v>
      </c>
      <c r="B55885">
        <v>5664136</v>
      </c>
      <c r="C55885" t="s">
        <v>14</v>
      </c>
      <c r="D55885" t="s">
        <v>53452</v>
      </c>
      <c r="E55885" t="s">
        <v>3264</v>
      </c>
      <c r="F55885">
        <v>50</v>
      </c>
      <c r="G55885" t="s">
        <v>241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t="s">
        <v>30</v>
      </c>
    </row>
    <row r="55886" spans="1:14" x14ac:dyDescent="0.45">
      <c r="A55886">
        <v>7628976119243</v>
      </c>
      <c r="B55886">
        <v>5728825</v>
      </c>
      <c r="C55886" t="s">
        <v>14</v>
      </c>
      <c r="D55886" t="s">
        <v>53453</v>
      </c>
      <c r="E55886" t="s">
        <v>3325</v>
      </c>
      <c r="F55886">
        <v>15</v>
      </c>
      <c r="G55886" t="s">
        <v>107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t="s">
        <v>18</v>
      </c>
    </row>
    <row r="55887" spans="1:14" x14ac:dyDescent="0.45">
      <c r="A55887">
        <v>142242386197</v>
      </c>
      <c r="B55887">
        <v>5597690</v>
      </c>
      <c r="C55887" t="s">
        <v>19</v>
      </c>
      <c r="D55887" t="s">
        <v>53454</v>
      </c>
      <c r="E55887" t="s">
        <v>3323</v>
      </c>
      <c r="F55887">
        <v>27</v>
      </c>
      <c r="G55887" t="s">
        <v>243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 t="s">
        <v>18</v>
      </c>
    </row>
    <row r="55888" spans="1:14" x14ac:dyDescent="0.45">
      <c r="A55888">
        <v>85764685684654</v>
      </c>
      <c r="B55888">
        <v>5671524</v>
      </c>
      <c r="C55888" t="s">
        <v>14</v>
      </c>
      <c r="D55888" t="s">
        <v>53455</v>
      </c>
      <c r="E55888" t="s">
        <v>3483</v>
      </c>
      <c r="F55888">
        <v>64</v>
      </c>
      <c r="G55888" t="s">
        <v>107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 t="s">
        <v>18</v>
      </c>
    </row>
    <row r="55889" spans="1:14" x14ac:dyDescent="0.45">
      <c r="A55889">
        <v>4234281735313</v>
      </c>
      <c r="B55889">
        <v>5676865</v>
      </c>
      <c r="C55889" t="s">
        <v>19</v>
      </c>
      <c r="D55889" t="s">
        <v>53456</v>
      </c>
      <c r="E55889" t="s">
        <v>3333</v>
      </c>
      <c r="F55889">
        <v>6</v>
      </c>
      <c r="G55889" t="s">
        <v>107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t="s">
        <v>18</v>
      </c>
    </row>
    <row r="55890" spans="1:14" x14ac:dyDescent="0.45">
      <c r="A55890">
        <v>85764685684654</v>
      </c>
      <c r="B55890">
        <v>5677055</v>
      </c>
      <c r="C55890" t="s">
        <v>14</v>
      </c>
      <c r="D55890" t="s">
        <v>53457</v>
      </c>
      <c r="E55890" t="s">
        <v>3325</v>
      </c>
      <c r="F55890">
        <v>64</v>
      </c>
      <c r="G55890" t="s">
        <v>107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t="s">
        <v>18</v>
      </c>
    </row>
    <row r="55891" spans="1:14" x14ac:dyDescent="0.45">
      <c r="A55891">
        <v>41215243844418</v>
      </c>
      <c r="B55891">
        <v>5681063</v>
      </c>
      <c r="C55891" t="s">
        <v>14</v>
      </c>
      <c r="D55891" t="s">
        <v>53458</v>
      </c>
      <c r="E55891" t="s">
        <v>3333</v>
      </c>
      <c r="F55891">
        <v>52</v>
      </c>
      <c r="G55891" t="s">
        <v>243</v>
      </c>
      <c r="H55891">
        <v>0</v>
      </c>
      <c r="I55891">
        <v>0</v>
      </c>
      <c r="J55891">
        <v>1</v>
      </c>
      <c r="K55891">
        <v>0</v>
      </c>
      <c r="L55891">
        <v>0</v>
      </c>
      <c r="M55891">
        <v>0</v>
      </c>
      <c r="N55891" t="s">
        <v>30</v>
      </c>
    </row>
    <row r="55892" spans="1:14" x14ac:dyDescent="0.45">
      <c r="A55892">
        <v>977622219465155</v>
      </c>
      <c r="B55892">
        <v>5677056</v>
      </c>
      <c r="C55892" t="s">
        <v>19</v>
      </c>
      <c r="D55892" t="s">
        <v>53459</v>
      </c>
      <c r="E55892" t="s">
        <v>3325</v>
      </c>
      <c r="F55892">
        <v>11</v>
      </c>
      <c r="G55892" t="s">
        <v>243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t="s">
        <v>18</v>
      </c>
    </row>
    <row r="55893" spans="1:14" x14ac:dyDescent="0.45">
      <c r="A55893">
        <v>71422412237477</v>
      </c>
      <c r="B55893">
        <v>5618092</v>
      </c>
      <c r="C55893" t="s">
        <v>14</v>
      </c>
      <c r="D55893" t="s">
        <v>53460</v>
      </c>
      <c r="E55893" t="s">
        <v>3483</v>
      </c>
      <c r="F55893">
        <v>27</v>
      </c>
      <c r="G55893" t="s">
        <v>107</v>
      </c>
      <c r="H55893">
        <v>0</v>
      </c>
      <c r="I55893">
        <v>0</v>
      </c>
      <c r="J55893">
        <v>1</v>
      </c>
      <c r="K55893">
        <v>0</v>
      </c>
      <c r="L55893">
        <v>0</v>
      </c>
      <c r="M55893">
        <v>0</v>
      </c>
      <c r="N55893" t="s">
        <v>18</v>
      </c>
    </row>
    <row r="55894" spans="1:14" x14ac:dyDescent="0.45">
      <c r="A55894">
        <v>891336949622434</v>
      </c>
      <c r="B55894">
        <v>5637340</v>
      </c>
      <c r="C55894" t="s">
        <v>14</v>
      </c>
      <c r="D55894" t="s">
        <v>53461</v>
      </c>
      <c r="E55894" t="s">
        <v>3333</v>
      </c>
      <c r="F55894">
        <v>53</v>
      </c>
      <c r="G55894" t="s">
        <v>243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0</v>
      </c>
      <c r="N55894" t="s">
        <v>18</v>
      </c>
    </row>
    <row r="55895" spans="1:14" x14ac:dyDescent="0.45">
      <c r="A55895">
        <v>71422412237477</v>
      </c>
      <c r="B55895">
        <v>5679915</v>
      </c>
      <c r="C55895" t="s">
        <v>14</v>
      </c>
      <c r="D55895" t="s">
        <v>53462</v>
      </c>
      <c r="E55895" t="s">
        <v>3325</v>
      </c>
      <c r="F55895">
        <v>27</v>
      </c>
      <c r="G55895" t="s">
        <v>107</v>
      </c>
      <c r="H55895">
        <v>0</v>
      </c>
      <c r="I55895">
        <v>0</v>
      </c>
      <c r="J55895">
        <v>1</v>
      </c>
      <c r="K55895">
        <v>0</v>
      </c>
      <c r="L55895">
        <v>0</v>
      </c>
      <c r="M55895">
        <v>1</v>
      </c>
      <c r="N55895" t="s">
        <v>30</v>
      </c>
    </row>
    <row r="55896" spans="1:14" x14ac:dyDescent="0.45">
      <c r="A55896">
        <v>18961433933</v>
      </c>
      <c r="B55896">
        <v>5617793</v>
      </c>
      <c r="C55896" t="s">
        <v>14</v>
      </c>
      <c r="D55896" t="s">
        <v>53344</v>
      </c>
      <c r="E55896" t="s">
        <v>3323</v>
      </c>
      <c r="F55896">
        <v>53</v>
      </c>
      <c r="G55896" t="s">
        <v>243</v>
      </c>
      <c r="H55896">
        <v>0</v>
      </c>
      <c r="I55896">
        <v>0</v>
      </c>
      <c r="J55896">
        <v>0</v>
      </c>
      <c r="K55896">
        <v>0</v>
      </c>
      <c r="L55896">
        <v>1</v>
      </c>
      <c r="M55896">
        <v>1</v>
      </c>
      <c r="N55896" t="s">
        <v>30</v>
      </c>
    </row>
    <row r="55897" spans="1:14" x14ac:dyDescent="0.45">
      <c r="A55897">
        <v>252494815634195</v>
      </c>
      <c r="B55897">
        <v>5617785</v>
      </c>
      <c r="C55897" t="s">
        <v>14</v>
      </c>
      <c r="D55897" t="s">
        <v>53344</v>
      </c>
      <c r="E55897" t="s">
        <v>3323</v>
      </c>
      <c r="F55897">
        <v>56</v>
      </c>
      <c r="G55897" t="s">
        <v>241</v>
      </c>
      <c r="H55897">
        <v>0</v>
      </c>
      <c r="I55897">
        <v>1</v>
      </c>
      <c r="J55897">
        <v>1</v>
      </c>
      <c r="K55897">
        <v>0</v>
      </c>
      <c r="L55897">
        <v>0</v>
      </c>
      <c r="M55897">
        <v>1</v>
      </c>
      <c r="N55897" t="s">
        <v>30</v>
      </c>
    </row>
    <row r="55898" spans="1:14" x14ac:dyDescent="0.45">
      <c r="A55898">
        <v>2728422248149</v>
      </c>
      <c r="B55898">
        <v>5617786</v>
      </c>
      <c r="C55898" t="s">
        <v>14</v>
      </c>
      <c r="D55898" t="s">
        <v>53344</v>
      </c>
      <c r="E55898" t="s">
        <v>3323</v>
      </c>
      <c r="F55898">
        <v>44</v>
      </c>
      <c r="G55898" t="s">
        <v>241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 t="s">
        <v>30</v>
      </c>
    </row>
    <row r="55899" spans="1:14" x14ac:dyDescent="0.45">
      <c r="A55899">
        <v>623392521953</v>
      </c>
      <c r="B55899">
        <v>5617779</v>
      </c>
      <c r="C55899" t="s">
        <v>19</v>
      </c>
      <c r="D55899" t="s">
        <v>53344</v>
      </c>
      <c r="E55899" t="s">
        <v>3323</v>
      </c>
      <c r="F55899">
        <v>32</v>
      </c>
      <c r="G55899" t="s">
        <v>59</v>
      </c>
      <c r="H55899">
        <v>0</v>
      </c>
      <c r="I55899">
        <v>1</v>
      </c>
      <c r="J55899">
        <v>0</v>
      </c>
      <c r="K55899">
        <v>0</v>
      </c>
      <c r="L55899">
        <v>0</v>
      </c>
      <c r="M55899">
        <v>1</v>
      </c>
      <c r="N55899" t="s">
        <v>18</v>
      </c>
    </row>
    <row r="55900" spans="1:14" x14ac:dyDescent="0.45">
      <c r="A55900">
        <v>647477579255879</v>
      </c>
      <c r="B55900">
        <v>5746699</v>
      </c>
      <c r="C55900" t="s">
        <v>14</v>
      </c>
      <c r="D55900" t="s">
        <v>53463</v>
      </c>
      <c r="E55900" t="s">
        <v>3325</v>
      </c>
      <c r="F55900">
        <v>81</v>
      </c>
      <c r="G55900" t="s">
        <v>241</v>
      </c>
      <c r="H55900">
        <v>0</v>
      </c>
      <c r="I55900">
        <v>1</v>
      </c>
      <c r="J55900">
        <v>1</v>
      </c>
      <c r="K55900">
        <v>0</v>
      </c>
      <c r="L55900">
        <v>0</v>
      </c>
      <c r="M55900">
        <v>0</v>
      </c>
      <c r="N55900" t="s">
        <v>18</v>
      </c>
    </row>
    <row r="55901" spans="1:14" x14ac:dyDescent="0.45">
      <c r="A55901">
        <v>2678925286235</v>
      </c>
      <c r="B55901">
        <v>5663993</v>
      </c>
      <c r="C55901" t="s">
        <v>19</v>
      </c>
      <c r="D55901" t="s">
        <v>53464</v>
      </c>
      <c r="E55901" t="s">
        <v>3443</v>
      </c>
      <c r="F55901">
        <v>10</v>
      </c>
      <c r="G55901" t="s">
        <v>241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t="s">
        <v>30</v>
      </c>
    </row>
    <row r="55902" spans="1:14" x14ac:dyDescent="0.45">
      <c r="A55902">
        <v>583462486114188</v>
      </c>
      <c r="B55902">
        <v>5674690</v>
      </c>
      <c r="C55902" t="s">
        <v>14</v>
      </c>
      <c r="D55902" t="s">
        <v>53465</v>
      </c>
      <c r="E55902" t="s">
        <v>3366</v>
      </c>
      <c r="F55902">
        <v>42</v>
      </c>
      <c r="G55902" t="s">
        <v>243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 t="s">
        <v>18</v>
      </c>
    </row>
    <row r="55903" spans="1:14" x14ac:dyDescent="0.45">
      <c r="A55903">
        <v>56344891744651</v>
      </c>
      <c r="B55903">
        <v>5635982</v>
      </c>
      <c r="C55903" t="s">
        <v>14</v>
      </c>
      <c r="D55903" t="s">
        <v>53466</v>
      </c>
      <c r="E55903" t="s">
        <v>3366</v>
      </c>
      <c r="F55903">
        <v>58</v>
      </c>
      <c r="G55903" t="s">
        <v>243</v>
      </c>
      <c r="H55903">
        <v>1</v>
      </c>
      <c r="I55903">
        <v>1</v>
      </c>
      <c r="J55903">
        <v>0</v>
      </c>
      <c r="K55903">
        <v>0</v>
      </c>
      <c r="L55903">
        <v>0</v>
      </c>
      <c r="M55903">
        <v>0</v>
      </c>
      <c r="N55903" t="s">
        <v>30</v>
      </c>
    </row>
    <row r="55904" spans="1:14" x14ac:dyDescent="0.45">
      <c r="A55904">
        <v>476861615941</v>
      </c>
      <c r="B55904">
        <v>5635985</v>
      </c>
      <c r="C55904" t="s">
        <v>14</v>
      </c>
      <c r="D55904" t="s">
        <v>53467</v>
      </c>
      <c r="E55904" t="s">
        <v>3366</v>
      </c>
      <c r="F55904">
        <v>43</v>
      </c>
      <c r="G55904" t="s">
        <v>107</v>
      </c>
      <c r="H55904">
        <v>1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t="s">
        <v>30</v>
      </c>
    </row>
    <row r="55905" spans="1:14" x14ac:dyDescent="0.45">
      <c r="A55905">
        <v>68841236844344</v>
      </c>
      <c r="B55905">
        <v>5635986</v>
      </c>
      <c r="C55905" t="s">
        <v>14</v>
      </c>
      <c r="D55905" t="s">
        <v>53467</v>
      </c>
      <c r="E55905" t="s">
        <v>3366</v>
      </c>
      <c r="F55905">
        <v>55</v>
      </c>
      <c r="G55905" t="s">
        <v>694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t="s">
        <v>30</v>
      </c>
    </row>
    <row r="55906" spans="1:14" x14ac:dyDescent="0.45">
      <c r="A55906">
        <v>2558861643187</v>
      </c>
      <c r="B55906">
        <v>5635983</v>
      </c>
      <c r="C55906" t="s">
        <v>14</v>
      </c>
      <c r="D55906" t="s">
        <v>53466</v>
      </c>
      <c r="E55906" t="s">
        <v>3366</v>
      </c>
      <c r="F55906">
        <v>42</v>
      </c>
      <c r="G55906" t="s">
        <v>107</v>
      </c>
      <c r="H55906">
        <v>1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 t="s">
        <v>30</v>
      </c>
    </row>
    <row r="55907" spans="1:14" x14ac:dyDescent="0.45">
      <c r="A55907">
        <v>2728422248149</v>
      </c>
      <c r="B55907">
        <v>5635984</v>
      </c>
      <c r="C55907" t="s">
        <v>14</v>
      </c>
      <c r="D55907" t="s">
        <v>53467</v>
      </c>
      <c r="E55907" t="s">
        <v>3366</v>
      </c>
      <c r="F55907">
        <v>44</v>
      </c>
      <c r="G55907" t="s">
        <v>241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t="s">
        <v>30</v>
      </c>
    </row>
    <row r="55908" spans="1:14" x14ac:dyDescent="0.45">
      <c r="A55908">
        <v>583462486114188</v>
      </c>
      <c r="B55908">
        <v>5635987</v>
      </c>
      <c r="C55908" t="s">
        <v>14</v>
      </c>
      <c r="D55908" t="s">
        <v>53467</v>
      </c>
      <c r="E55908" t="s">
        <v>3366</v>
      </c>
      <c r="F55908">
        <v>42</v>
      </c>
      <c r="G55908" t="s">
        <v>243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t="s">
        <v>30</v>
      </c>
    </row>
    <row r="55909" spans="1:14" x14ac:dyDescent="0.45">
      <c r="A55909">
        <v>623392521953</v>
      </c>
      <c r="B55909">
        <v>5635981</v>
      </c>
      <c r="C55909" t="s">
        <v>19</v>
      </c>
      <c r="D55909" t="s">
        <v>53466</v>
      </c>
      <c r="E55909" t="s">
        <v>3366</v>
      </c>
      <c r="F55909">
        <v>32</v>
      </c>
      <c r="G55909" t="s">
        <v>59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 t="s">
        <v>18</v>
      </c>
    </row>
    <row r="55910" spans="1:14" x14ac:dyDescent="0.45">
      <c r="A55910">
        <v>93388598973955</v>
      </c>
      <c r="B55910">
        <v>5635988</v>
      </c>
      <c r="C55910" t="s">
        <v>14</v>
      </c>
      <c r="D55910" t="s">
        <v>53467</v>
      </c>
      <c r="E55910" t="s">
        <v>3366</v>
      </c>
      <c r="F55910">
        <v>62</v>
      </c>
      <c r="G55910" t="s">
        <v>107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 t="s">
        <v>30</v>
      </c>
    </row>
    <row r="55911" spans="1:14" x14ac:dyDescent="0.45">
      <c r="A55911">
        <v>238716657726437</v>
      </c>
      <c r="B55911">
        <v>5640890</v>
      </c>
      <c r="C55911" t="s">
        <v>14</v>
      </c>
      <c r="D55911" t="s">
        <v>53468</v>
      </c>
      <c r="E55911" t="s">
        <v>3443</v>
      </c>
      <c r="F55911">
        <v>17</v>
      </c>
      <c r="G55911" t="s">
        <v>241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t="s">
        <v>30</v>
      </c>
    </row>
    <row r="55912" spans="1:14" x14ac:dyDescent="0.45">
      <c r="A55912">
        <v>25612983972893</v>
      </c>
      <c r="B55912">
        <v>5613957</v>
      </c>
      <c r="C55912" t="s">
        <v>14</v>
      </c>
      <c r="D55912" t="s">
        <v>53469</v>
      </c>
      <c r="E55912" t="s">
        <v>3443</v>
      </c>
      <c r="F55912">
        <v>26</v>
      </c>
      <c r="G55912" t="s">
        <v>243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 t="s">
        <v>18</v>
      </c>
    </row>
    <row r="55913" spans="1:14" x14ac:dyDescent="0.45">
      <c r="A55913">
        <v>528176946526222</v>
      </c>
      <c r="B55913">
        <v>5691000</v>
      </c>
      <c r="C55913" t="s">
        <v>14</v>
      </c>
      <c r="D55913" t="s">
        <v>53470</v>
      </c>
      <c r="E55913" t="s">
        <v>3443</v>
      </c>
      <c r="F55913">
        <v>30</v>
      </c>
      <c r="G55913" t="s">
        <v>243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t="s">
        <v>30</v>
      </c>
    </row>
    <row r="55914" spans="1:14" x14ac:dyDescent="0.45">
      <c r="A55914">
        <v>388566771494</v>
      </c>
      <c r="B55914">
        <v>5687389</v>
      </c>
      <c r="C55914" t="s">
        <v>14</v>
      </c>
      <c r="D55914" t="s">
        <v>53471</v>
      </c>
      <c r="E55914" t="s">
        <v>3443</v>
      </c>
      <c r="F55914">
        <v>23</v>
      </c>
      <c r="G55914" t="s">
        <v>243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t="s">
        <v>30</v>
      </c>
    </row>
    <row r="55915" spans="1:14" x14ac:dyDescent="0.45">
      <c r="A55915">
        <v>916623214957</v>
      </c>
      <c r="B55915">
        <v>5652356</v>
      </c>
      <c r="C55915" t="s">
        <v>14</v>
      </c>
      <c r="D55915" t="s">
        <v>53472</v>
      </c>
      <c r="E55915" t="s">
        <v>3443</v>
      </c>
      <c r="F55915">
        <v>42</v>
      </c>
      <c r="G55915" t="s">
        <v>243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 t="s">
        <v>18</v>
      </c>
    </row>
    <row r="55916" spans="1:14" x14ac:dyDescent="0.45">
      <c r="A55916">
        <v>944424289296</v>
      </c>
      <c r="B55916">
        <v>5640909</v>
      </c>
      <c r="C55916" t="s">
        <v>14</v>
      </c>
      <c r="D55916" t="s">
        <v>53473</v>
      </c>
      <c r="E55916" t="s">
        <v>3443</v>
      </c>
      <c r="F55916">
        <v>30</v>
      </c>
      <c r="G55916" t="s">
        <v>107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 t="s">
        <v>30</v>
      </c>
    </row>
    <row r="55917" spans="1:14" x14ac:dyDescent="0.45">
      <c r="A55917">
        <v>1541141612261</v>
      </c>
      <c r="B55917">
        <v>5695435</v>
      </c>
      <c r="C55917" t="s">
        <v>14</v>
      </c>
      <c r="D55917" t="s">
        <v>53474</v>
      </c>
      <c r="E55917" t="s">
        <v>3443</v>
      </c>
      <c r="F55917">
        <v>17</v>
      </c>
      <c r="G55917" t="s">
        <v>241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 t="s">
        <v>18</v>
      </c>
    </row>
    <row r="55918" spans="1:14" x14ac:dyDescent="0.45">
      <c r="A55918">
        <v>1952852324776</v>
      </c>
      <c r="B55918">
        <v>5664694</v>
      </c>
      <c r="C55918" t="s">
        <v>14</v>
      </c>
      <c r="D55918" t="s">
        <v>53475</v>
      </c>
      <c r="E55918" t="s">
        <v>3443</v>
      </c>
      <c r="F55918">
        <v>23</v>
      </c>
      <c r="G55918" t="s">
        <v>241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 t="s">
        <v>30</v>
      </c>
    </row>
    <row r="55919" spans="1:14" x14ac:dyDescent="0.45">
      <c r="A55919">
        <v>363518478347</v>
      </c>
      <c r="B55919">
        <v>5687392</v>
      </c>
      <c r="C55919" t="s">
        <v>14</v>
      </c>
      <c r="D55919" t="s">
        <v>53476</v>
      </c>
      <c r="E55919" t="s">
        <v>3443</v>
      </c>
      <c r="F55919">
        <v>37</v>
      </c>
      <c r="G55919" t="s">
        <v>241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 t="s">
        <v>30</v>
      </c>
    </row>
    <row r="55920" spans="1:14" x14ac:dyDescent="0.45">
      <c r="A55920">
        <v>61833576541622</v>
      </c>
      <c r="B55920">
        <v>5644948</v>
      </c>
      <c r="C55920" t="s">
        <v>14</v>
      </c>
      <c r="D55920" t="s">
        <v>53477</v>
      </c>
      <c r="E55920" t="s">
        <v>3443</v>
      </c>
      <c r="F55920">
        <v>29</v>
      </c>
      <c r="G55920" t="s">
        <v>241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 t="s">
        <v>30</v>
      </c>
    </row>
    <row r="55921" spans="1:14" x14ac:dyDescent="0.45">
      <c r="A55921">
        <v>462516862932765</v>
      </c>
      <c r="B55921">
        <v>5687390</v>
      </c>
      <c r="C55921" t="s">
        <v>14</v>
      </c>
      <c r="D55921" t="s">
        <v>53478</v>
      </c>
      <c r="E55921" t="s">
        <v>3443</v>
      </c>
      <c r="F55921">
        <v>16</v>
      </c>
      <c r="G55921" t="s">
        <v>241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 t="s">
        <v>30</v>
      </c>
    </row>
    <row r="55922" spans="1:14" x14ac:dyDescent="0.45">
      <c r="A55922">
        <v>476861615941</v>
      </c>
      <c r="B55922">
        <v>5635970</v>
      </c>
      <c r="C55922" t="s">
        <v>14</v>
      </c>
      <c r="D55922" t="s">
        <v>53479</v>
      </c>
      <c r="E55922" t="s">
        <v>3364</v>
      </c>
      <c r="F55922">
        <v>43</v>
      </c>
      <c r="G55922" t="s">
        <v>107</v>
      </c>
      <c r="H55922">
        <v>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 t="s">
        <v>30</v>
      </c>
    </row>
    <row r="55923" spans="1:14" x14ac:dyDescent="0.45">
      <c r="A55923">
        <v>68841236844344</v>
      </c>
      <c r="B55923">
        <v>5635971</v>
      </c>
      <c r="C55923" t="s">
        <v>14</v>
      </c>
      <c r="D55923" t="s">
        <v>53479</v>
      </c>
      <c r="E55923" t="s">
        <v>3364</v>
      </c>
      <c r="F55923">
        <v>55</v>
      </c>
      <c r="G55923" t="s">
        <v>694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 t="s">
        <v>30</v>
      </c>
    </row>
    <row r="55924" spans="1:14" x14ac:dyDescent="0.45">
      <c r="A55924">
        <v>5559817122364</v>
      </c>
      <c r="B55924">
        <v>5640954</v>
      </c>
      <c r="C55924" t="s">
        <v>14</v>
      </c>
      <c r="D55924" t="s">
        <v>53480</v>
      </c>
      <c r="E55924" t="s">
        <v>3443</v>
      </c>
      <c r="F55924">
        <v>39</v>
      </c>
      <c r="G55924" t="s">
        <v>107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 t="s">
        <v>30</v>
      </c>
    </row>
    <row r="55925" spans="1:14" x14ac:dyDescent="0.45">
      <c r="A55925">
        <v>16796474433112</v>
      </c>
      <c r="B55925">
        <v>5695561</v>
      </c>
      <c r="C55925" t="s">
        <v>14</v>
      </c>
      <c r="D55925" t="s">
        <v>53481</v>
      </c>
      <c r="E55925" t="s">
        <v>3443</v>
      </c>
      <c r="F55925">
        <v>39</v>
      </c>
      <c r="G55925" t="s">
        <v>241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 t="s">
        <v>18</v>
      </c>
    </row>
    <row r="55926" spans="1:14" x14ac:dyDescent="0.45">
      <c r="A55926">
        <v>2893213929565</v>
      </c>
      <c r="B55926">
        <v>5640892</v>
      </c>
      <c r="C55926" t="s">
        <v>14</v>
      </c>
      <c r="D55926" t="s">
        <v>53482</v>
      </c>
      <c r="E55926" t="s">
        <v>3443</v>
      </c>
      <c r="F55926">
        <v>31</v>
      </c>
      <c r="G55926" t="s">
        <v>243</v>
      </c>
      <c r="H55926">
        <v>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 t="s">
        <v>30</v>
      </c>
    </row>
    <row r="55927" spans="1:14" x14ac:dyDescent="0.45">
      <c r="A55927">
        <v>1962793424617</v>
      </c>
      <c r="B55927">
        <v>5640870</v>
      </c>
      <c r="C55927" t="s">
        <v>14</v>
      </c>
      <c r="D55927" t="s">
        <v>53483</v>
      </c>
      <c r="E55927" t="s">
        <v>3443</v>
      </c>
      <c r="F55927">
        <v>27</v>
      </c>
      <c r="G55927" t="s">
        <v>107</v>
      </c>
      <c r="H55927">
        <v>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t="s">
        <v>30</v>
      </c>
    </row>
    <row r="55928" spans="1:14" x14ac:dyDescent="0.45">
      <c r="A55928">
        <v>2558861643187</v>
      </c>
      <c r="B55928">
        <v>5635968</v>
      </c>
      <c r="C55928" t="s">
        <v>14</v>
      </c>
      <c r="D55928" t="s">
        <v>53479</v>
      </c>
      <c r="E55928" t="s">
        <v>3364</v>
      </c>
      <c r="F55928">
        <v>42</v>
      </c>
      <c r="G55928" t="s">
        <v>107</v>
      </c>
      <c r="H55928">
        <v>1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t="s">
        <v>30</v>
      </c>
    </row>
    <row r="55929" spans="1:14" x14ac:dyDescent="0.45">
      <c r="A55929">
        <v>2728422248149</v>
      </c>
      <c r="B55929">
        <v>5635969</v>
      </c>
      <c r="C55929" t="s">
        <v>14</v>
      </c>
      <c r="D55929" t="s">
        <v>53479</v>
      </c>
      <c r="E55929" t="s">
        <v>3364</v>
      </c>
      <c r="F55929">
        <v>44</v>
      </c>
      <c r="G55929" t="s">
        <v>241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t="s">
        <v>30</v>
      </c>
    </row>
    <row r="55930" spans="1:14" x14ac:dyDescent="0.45">
      <c r="A55930">
        <v>583462486114188</v>
      </c>
      <c r="B55930">
        <v>5635972</v>
      </c>
      <c r="C55930" t="s">
        <v>14</v>
      </c>
      <c r="D55930" t="s">
        <v>53479</v>
      </c>
      <c r="E55930" t="s">
        <v>3364</v>
      </c>
      <c r="F55930">
        <v>42</v>
      </c>
      <c r="G55930" t="s">
        <v>243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 t="s">
        <v>18</v>
      </c>
    </row>
    <row r="55931" spans="1:14" x14ac:dyDescent="0.45">
      <c r="A55931">
        <v>623392521953</v>
      </c>
      <c r="B55931">
        <v>5635966</v>
      </c>
      <c r="C55931" t="s">
        <v>19</v>
      </c>
      <c r="D55931" t="s">
        <v>53479</v>
      </c>
      <c r="E55931" t="s">
        <v>3364</v>
      </c>
      <c r="F55931">
        <v>32</v>
      </c>
      <c r="G55931" t="s">
        <v>59</v>
      </c>
      <c r="H55931">
        <v>0</v>
      </c>
      <c r="I55931">
        <v>1</v>
      </c>
      <c r="J55931">
        <v>0</v>
      </c>
      <c r="K55931">
        <v>0</v>
      </c>
      <c r="L55931">
        <v>0</v>
      </c>
      <c r="M55931">
        <v>0</v>
      </c>
      <c r="N55931" t="s">
        <v>18</v>
      </c>
    </row>
    <row r="55932" spans="1:14" x14ac:dyDescent="0.45">
      <c r="A55932">
        <v>93388598973955</v>
      </c>
      <c r="B55932">
        <v>5635973</v>
      </c>
      <c r="C55932" t="s">
        <v>14</v>
      </c>
      <c r="D55932" t="s">
        <v>53479</v>
      </c>
      <c r="E55932" t="s">
        <v>3364</v>
      </c>
      <c r="F55932">
        <v>62</v>
      </c>
      <c r="G55932" t="s">
        <v>107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t="s">
        <v>30</v>
      </c>
    </row>
    <row r="55933" spans="1:14" x14ac:dyDescent="0.45">
      <c r="A55933">
        <v>56344891744651</v>
      </c>
      <c r="B55933">
        <v>5635967</v>
      </c>
      <c r="C55933" t="s">
        <v>14</v>
      </c>
      <c r="D55933" t="s">
        <v>53479</v>
      </c>
      <c r="E55933" t="s">
        <v>3364</v>
      </c>
      <c r="F55933">
        <v>58</v>
      </c>
      <c r="G55933" t="s">
        <v>243</v>
      </c>
      <c r="H55933">
        <v>1</v>
      </c>
      <c r="I55933">
        <v>1</v>
      </c>
      <c r="J55933">
        <v>0</v>
      </c>
      <c r="K55933">
        <v>0</v>
      </c>
      <c r="L55933">
        <v>0</v>
      </c>
      <c r="M55933">
        <v>0</v>
      </c>
      <c r="N55933" t="s">
        <v>30</v>
      </c>
    </row>
    <row r="55934" spans="1:14" x14ac:dyDescent="0.45">
      <c r="A55934">
        <v>28968182393632</v>
      </c>
      <c r="B55934">
        <v>5666617</v>
      </c>
      <c r="C55934" t="s">
        <v>14</v>
      </c>
      <c r="D55934" t="s">
        <v>53484</v>
      </c>
      <c r="E55934" t="s">
        <v>3368</v>
      </c>
      <c r="F55934">
        <v>15</v>
      </c>
      <c r="G55934" t="s">
        <v>241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 t="s">
        <v>18</v>
      </c>
    </row>
    <row r="55935" spans="1:14" x14ac:dyDescent="0.45">
      <c r="A55935">
        <v>789467178848414</v>
      </c>
      <c r="B55935">
        <v>5721343</v>
      </c>
      <c r="C55935" t="s">
        <v>19</v>
      </c>
      <c r="D55935" t="s">
        <v>53485</v>
      </c>
      <c r="E55935" t="s">
        <v>3360</v>
      </c>
      <c r="F55935">
        <v>17</v>
      </c>
      <c r="G55935" t="s">
        <v>107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t="s">
        <v>18</v>
      </c>
    </row>
    <row r="55936" spans="1:14" x14ac:dyDescent="0.45">
      <c r="A55936">
        <v>38455583837878</v>
      </c>
      <c r="B55936">
        <v>5635854</v>
      </c>
      <c r="C55936" t="s">
        <v>14</v>
      </c>
      <c r="D55936" t="s">
        <v>53486</v>
      </c>
      <c r="E55936" t="s">
        <v>3362</v>
      </c>
      <c r="F55936">
        <v>43</v>
      </c>
      <c r="G55936" t="s">
        <v>241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t="s">
        <v>18</v>
      </c>
    </row>
    <row r="55937" spans="1:14" x14ac:dyDescent="0.45">
      <c r="A55937">
        <v>28968182393632</v>
      </c>
      <c r="B55937">
        <v>5660758</v>
      </c>
      <c r="C55937" t="s">
        <v>14</v>
      </c>
      <c r="D55937" t="s">
        <v>53487</v>
      </c>
      <c r="E55937" t="s">
        <v>3360</v>
      </c>
      <c r="F55937">
        <v>15</v>
      </c>
      <c r="G55937" t="s">
        <v>241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 t="s">
        <v>18</v>
      </c>
    </row>
    <row r="55938" spans="1:14" x14ac:dyDescent="0.45">
      <c r="A55938">
        <v>7783718946167</v>
      </c>
      <c r="B55938">
        <v>5623091</v>
      </c>
      <c r="C55938" t="s">
        <v>14</v>
      </c>
      <c r="D55938" t="s">
        <v>53488</v>
      </c>
      <c r="E55938" t="s">
        <v>3368</v>
      </c>
      <c r="F55938">
        <v>18</v>
      </c>
      <c r="G55938" t="s">
        <v>241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1</v>
      </c>
      <c r="N55938" t="s">
        <v>30</v>
      </c>
    </row>
    <row r="55939" spans="1:14" x14ac:dyDescent="0.45">
      <c r="A55939">
        <v>9211678786558</v>
      </c>
      <c r="B55939">
        <v>5635847</v>
      </c>
      <c r="C55939" t="s">
        <v>14</v>
      </c>
      <c r="D55939" t="s">
        <v>53489</v>
      </c>
      <c r="E55939" t="s">
        <v>3362</v>
      </c>
      <c r="F55939">
        <v>17</v>
      </c>
      <c r="G55939" t="s">
        <v>241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t="s">
        <v>18</v>
      </c>
    </row>
    <row r="55940" spans="1:14" x14ac:dyDescent="0.45">
      <c r="A55940">
        <v>2966986765738</v>
      </c>
      <c r="B55940">
        <v>5660691</v>
      </c>
      <c r="C55940" t="s">
        <v>14</v>
      </c>
      <c r="D55940" t="s">
        <v>53490</v>
      </c>
      <c r="E55940" t="s">
        <v>3360</v>
      </c>
      <c r="F55940">
        <v>34</v>
      </c>
      <c r="G55940" t="s">
        <v>107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t="s">
        <v>18</v>
      </c>
    </row>
    <row r="55941" spans="1:14" x14ac:dyDescent="0.45">
      <c r="A55941">
        <v>388566771494</v>
      </c>
      <c r="B55941">
        <v>5584766</v>
      </c>
      <c r="C55941" t="s">
        <v>14</v>
      </c>
      <c r="D55941" t="s">
        <v>53491</v>
      </c>
      <c r="E55941" t="s">
        <v>3368</v>
      </c>
      <c r="F55941">
        <v>23</v>
      </c>
      <c r="G55941" t="s">
        <v>243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t="s">
        <v>30</v>
      </c>
    </row>
    <row r="55942" spans="1:14" x14ac:dyDescent="0.45">
      <c r="A55942">
        <v>344716143433</v>
      </c>
      <c r="B55942">
        <v>5631212</v>
      </c>
      <c r="C55942" t="s">
        <v>14</v>
      </c>
      <c r="D55942" t="s">
        <v>53492</v>
      </c>
      <c r="E55942" t="s">
        <v>3362</v>
      </c>
      <c r="F55942">
        <v>18</v>
      </c>
      <c r="G55942" t="s">
        <v>107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t="s">
        <v>30</v>
      </c>
    </row>
    <row r="55943" spans="1:14" x14ac:dyDescent="0.45">
      <c r="A55943">
        <v>7413567245982</v>
      </c>
      <c r="B55943">
        <v>5687059</v>
      </c>
      <c r="C55943" t="s">
        <v>19</v>
      </c>
      <c r="D55943" t="s">
        <v>53493</v>
      </c>
      <c r="E55943" t="s">
        <v>3360</v>
      </c>
      <c r="F55943">
        <v>8</v>
      </c>
      <c r="G55943" t="s">
        <v>107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 t="s">
        <v>18</v>
      </c>
    </row>
    <row r="55944" spans="1:14" x14ac:dyDescent="0.45">
      <c r="A55944">
        <v>2981493438729</v>
      </c>
      <c r="B55944">
        <v>5585539</v>
      </c>
      <c r="C55944" t="s">
        <v>19</v>
      </c>
      <c r="D55944" t="s">
        <v>53494</v>
      </c>
      <c r="E55944" t="s">
        <v>3368</v>
      </c>
      <c r="F55944">
        <v>8</v>
      </c>
      <c r="G55944" t="s">
        <v>243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 t="s">
        <v>18</v>
      </c>
    </row>
    <row r="55945" spans="1:14" x14ac:dyDescent="0.45">
      <c r="A55945">
        <v>93123873619437</v>
      </c>
      <c r="B55945">
        <v>5631153</v>
      </c>
      <c r="C55945" t="s">
        <v>19</v>
      </c>
      <c r="D55945" t="s">
        <v>53495</v>
      </c>
      <c r="E55945" t="s">
        <v>3362</v>
      </c>
      <c r="F55945">
        <v>11</v>
      </c>
      <c r="G55945" t="s">
        <v>243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t="s">
        <v>18</v>
      </c>
    </row>
    <row r="55946" spans="1:14" x14ac:dyDescent="0.45">
      <c r="A55946">
        <v>283296171381183</v>
      </c>
      <c r="B55946">
        <v>5664095</v>
      </c>
      <c r="C55946" t="s">
        <v>19</v>
      </c>
      <c r="D55946" t="s">
        <v>53496</v>
      </c>
      <c r="E55946" t="s">
        <v>3360</v>
      </c>
      <c r="F55946">
        <v>4</v>
      </c>
      <c r="G55946" t="s">
        <v>107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 t="s">
        <v>18</v>
      </c>
    </row>
    <row r="55947" spans="1:14" x14ac:dyDescent="0.45">
      <c r="A55947">
        <v>41531353974974</v>
      </c>
      <c r="B55947">
        <v>5585531</v>
      </c>
      <c r="C55947" t="s">
        <v>19</v>
      </c>
      <c r="D55947" t="s">
        <v>53497</v>
      </c>
      <c r="E55947" t="s">
        <v>3368</v>
      </c>
      <c r="F55947">
        <v>4</v>
      </c>
      <c r="G55947" t="s">
        <v>241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t="s">
        <v>18</v>
      </c>
    </row>
    <row r="55948" spans="1:14" x14ac:dyDescent="0.45">
      <c r="A55948">
        <v>9768253578547</v>
      </c>
      <c r="B55948">
        <v>5609822</v>
      </c>
      <c r="C55948" t="s">
        <v>14</v>
      </c>
      <c r="D55948" t="s">
        <v>53498</v>
      </c>
      <c r="E55948" t="s">
        <v>3362</v>
      </c>
      <c r="F55948">
        <v>17</v>
      </c>
      <c r="G55948" t="s">
        <v>241</v>
      </c>
      <c r="H55948">
        <v>1</v>
      </c>
      <c r="I55948">
        <v>0</v>
      </c>
      <c r="J55948">
        <v>0</v>
      </c>
      <c r="K55948">
        <v>0</v>
      </c>
      <c r="L55948">
        <v>0</v>
      </c>
      <c r="M55948">
        <v>1</v>
      </c>
      <c r="N55948" t="s">
        <v>18</v>
      </c>
    </row>
    <row r="55949" spans="1:14" x14ac:dyDescent="0.45">
      <c r="A55949">
        <v>17516593646866</v>
      </c>
      <c r="B55949">
        <v>5664087</v>
      </c>
      <c r="C55949" t="s">
        <v>14</v>
      </c>
      <c r="D55949" t="s">
        <v>53499</v>
      </c>
      <c r="E55949" t="s">
        <v>3360</v>
      </c>
      <c r="F55949">
        <v>31</v>
      </c>
      <c r="G55949" t="s">
        <v>59</v>
      </c>
      <c r="H55949">
        <v>1</v>
      </c>
      <c r="I55949">
        <v>1</v>
      </c>
      <c r="J55949">
        <v>0</v>
      </c>
      <c r="K55949">
        <v>0</v>
      </c>
      <c r="L55949">
        <v>0</v>
      </c>
      <c r="M55949">
        <v>0</v>
      </c>
      <c r="N55949" t="s">
        <v>18</v>
      </c>
    </row>
    <row r="55950" spans="1:14" x14ac:dyDescent="0.45">
      <c r="A55950">
        <v>789467178848414</v>
      </c>
      <c r="B55950">
        <v>5721314</v>
      </c>
      <c r="C55950" t="s">
        <v>19</v>
      </c>
      <c r="D55950" t="s">
        <v>53500</v>
      </c>
      <c r="E55950" t="s">
        <v>3360</v>
      </c>
      <c r="F55950">
        <v>17</v>
      </c>
      <c r="G55950" t="s">
        <v>107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t="s">
        <v>18</v>
      </c>
    </row>
    <row r="55951" spans="1:14" x14ac:dyDescent="0.45">
      <c r="A55951">
        <v>7573987819683</v>
      </c>
      <c r="B55951">
        <v>5657627</v>
      </c>
      <c r="C55951" t="s">
        <v>14</v>
      </c>
      <c r="D55951" t="s">
        <v>53501</v>
      </c>
      <c r="E55951" t="s">
        <v>3368</v>
      </c>
      <c r="F55951">
        <v>53</v>
      </c>
      <c r="G55951" t="s">
        <v>37</v>
      </c>
      <c r="H55951">
        <v>0</v>
      </c>
      <c r="I55951">
        <v>1</v>
      </c>
      <c r="J55951">
        <v>0</v>
      </c>
      <c r="K55951">
        <v>0</v>
      </c>
      <c r="L55951">
        <v>0</v>
      </c>
      <c r="M55951">
        <v>0</v>
      </c>
      <c r="N55951" t="s">
        <v>18</v>
      </c>
    </row>
    <row r="55952" spans="1:14" x14ac:dyDescent="0.45">
      <c r="A55952">
        <v>892414421418423</v>
      </c>
      <c r="B55952">
        <v>5602530</v>
      </c>
      <c r="C55952" t="s">
        <v>19</v>
      </c>
      <c r="D55952" t="s">
        <v>53502</v>
      </c>
      <c r="E55952" t="s">
        <v>3368</v>
      </c>
      <c r="F55952">
        <v>10</v>
      </c>
      <c r="G55952" t="s">
        <v>241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t="s">
        <v>30</v>
      </c>
    </row>
    <row r="55953" spans="1:14" x14ac:dyDescent="0.45">
      <c r="A55953">
        <v>14946179244331</v>
      </c>
      <c r="B55953">
        <v>5655044</v>
      </c>
      <c r="C55953" t="s">
        <v>14</v>
      </c>
      <c r="D55953" t="s">
        <v>53503</v>
      </c>
      <c r="E55953" t="s">
        <v>3362</v>
      </c>
      <c r="F55953">
        <v>14</v>
      </c>
      <c r="G55953" t="s">
        <v>107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t="s">
        <v>30</v>
      </c>
    </row>
    <row r="55954" spans="1:14" x14ac:dyDescent="0.45">
      <c r="A55954">
        <v>347737974186451</v>
      </c>
      <c r="B55954">
        <v>5664091</v>
      </c>
      <c r="C55954" t="s">
        <v>14</v>
      </c>
      <c r="D55954" t="s">
        <v>53504</v>
      </c>
      <c r="E55954" t="s">
        <v>3360</v>
      </c>
      <c r="F55954">
        <v>60</v>
      </c>
      <c r="G55954" t="s">
        <v>59</v>
      </c>
      <c r="H55954">
        <v>0</v>
      </c>
      <c r="I55954">
        <v>1</v>
      </c>
      <c r="J55954">
        <v>1</v>
      </c>
      <c r="K55954">
        <v>0</v>
      </c>
      <c r="L55954">
        <v>0</v>
      </c>
      <c r="M55954">
        <v>0</v>
      </c>
      <c r="N55954" t="s">
        <v>18</v>
      </c>
    </row>
    <row r="55955" spans="1:14" x14ac:dyDescent="0.45">
      <c r="A55955">
        <v>7794416722166</v>
      </c>
      <c r="B55955">
        <v>5665969</v>
      </c>
      <c r="C55955" t="s">
        <v>19</v>
      </c>
      <c r="D55955" t="s">
        <v>53505</v>
      </c>
      <c r="E55955" t="s">
        <v>3362</v>
      </c>
      <c r="F55955">
        <v>37</v>
      </c>
      <c r="G55955" t="s">
        <v>241</v>
      </c>
      <c r="H55955">
        <v>0</v>
      </c>
      <c r="I55955">
        <v>0</v>
      </c>
      <c r="J55955">
        <v>0</v>
      </c>
      <c r="K55955">
        <v>1</v>
      </c>
      <c r="L55955">
        <v>0</v>
      </c>
      <c r="M55955">
        <v>1</v>
      </c>
      <c r="N55955" t="s">
        <v>30</v>
      </c>
    </row>
    <row r="55956" spans="1:14" x14ac:dyDescent="0.45">
      <c r="A55956">
        <v>7794416722166</v>
      </c>
      <c r="B55956">
        <v>5659898</v>
      </c>
      <c r="C55956" t="s">
        <v>19</v>
      </c>
      <c r="D55956" t="s">
        <v>53506</v>
      </c>
      <c r="E55956" t="s">
        <v>3368</v>
      </c>
      <c r="F55956">
        <v>37</v>
      </c>
      <c r="G55956" t="s">
        <v>241</v>
      </c>
      <c r="H55956">
        <v>0</v>
      </c>
      <c r="I55956">
        <v>0</v>
      </c>
      <c r="J55956">
        <v>0</v>
      </c>
      <c r="K55956">
        <v>1</v>
      </c>
      <c r="L55956">
        <v>0</v>
      </c>
      <c r="M55956">
        <v>0</v>
      </c>
      <c r="N55956" t="s">
        <v>18</v>
      </c>
    </row>
    <row r="55957" spans="1:14" x14ac:dyDescent="0.45">
      <c r="A55957">
        <v>427439216998955</v>
      </c>
      <c r="B55957">
        <v>5664100</v>
      </c>
      <c r="C55957" t="s">
        <v>14</v>
      </c>
      <c r="D55957" t="s">
        <v>53507</v>
      </c>
      <c r="E55957" t="s">
        <v>3360</v>
      </c>
      <c r="F55957">
        <v>9</v>
      </c>
      <c r="G55957" t="s">
        <v>243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 t="s">
        <v>18</v>
      </c>
    </row>
    <row r="55958" spans="1:14" x14ac:dyDescent="0.45">
      <c r="A55958">
        <v>19711255277977</v>
      </c>
      <c r="B55958">
        <v>5629269</v>
      </c>
      <c r="C55958" t="s">
        <v>14</v>
      </c>
      <c r="D55958" t="s">
        <v>53508</v>
      </c>
      <c r="E55958" t="s">
        <v>3368</v>
      </c>
      <c r="F55958">
        <v>44</v>
      </c>
      <c r="G55958" t="s">
        <v>107</v>
      </c>
      <c r="H55958">
        <v>0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 t="s">
        <v>18</v>
      </c>
    </row>
    <row r="55959" spans="1:14" x14ac:dyDescent="0.45">
      <c r="A55959">
        <v>19711255277977</v>
      </c>
      <c r="B55959">
        <v>5666001</v>
      </c>
      <c r="C55959" t="s">
        <v>14</v>
      </c>
      <c r="D55959" t="s">
        <v>53509</v>
      </c>
      <c r="E55959" t="s">
        <v>3362</v>
      </c>
      <c r="F55959">
        <v>44</v>
      </c>
      <c r="G55959" t="s">
        <v>107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t="s">
        <v>30</v>
      </c>
    </row>
    <row r="55960" spans="1:14" x14ac:dyDescent="0.45">
      <c r="A55960">
        <v>68875168461</v>
      </c>
      <c r="B55960">
        <v>5664085</v>
      </c>
      <c r="C55960" t="s">
        <v>14</v>
      </c>
      <c r="D55960" t="s">
        <v>53510</v>
      </c>
      <c r="E55960" t="s">
        <v>3360</v>
      </c>
      <c r="F55960">
        <v>3</v>
      </c>
      <c r="G55960" t="s">
        <v>241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 t="s">
        <v>30</v>
      </c>
    </row>
    <row r="55961" spans="1:14" x14ac:dyDescent="0.45">
      <c r="A55961">
        <v>258193549286933</v>
      </c>
      <c r="B55961">
        <v>5631020</v>
      </c>
      <c r="C55961" t="s">
        <v>14</v>
      </c>
      <c r="D55961" t="s">
        <v>53511</v>
      </c>
      <c r="E55961" t="s">
        <v>3368</v>
      </c>
      <c r="F55961">
        <v>7</v>
      </c>
      <c r="G55961" t="s">
        <v>243</v>
      </c>
      <c r="H55961">
        <v>1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t="s">
        <v>18</v>
      </c>
    </row>
    <row r="55962" spans="1:14" x14ac:dyDescent="0.45">
      <c r="A55962">
        <v>4843274843476</v>
      </c>
      <c r="B55962">
        <v>5701752</v>
      </c>
      <c r="C55962" t="s">
        <v>14</v>
      </c>
      <c r="D55962" t="s">
        <v>53512</v>
      </c>
      <c r="E55962" t="s">
        <v>3360</v>
      </c>
      <c r="F55962">
        <v>15</v>
      </c>
      <c r="G55962" t="s">
        <v>107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 t="s">
        <v>30</v>
      </c>
    </row>
    <row r="55963" spans="1:14" x14ac:dyDescent="0.45">
      <c r="A55963">
        <v>19711255277977</v>
      </c>
      <c r="B55963">
        <v>5629266</v>
      </c>
      <c r="C55963" t="s">
        <v>14</v>
      </c>
      <c r="D55963" t="s">
        <v>53513</v>
      </c>
      <c r="E55963" t="s">
        <v>3368</v>
      </c>
      <c r="F55963">
        <v>44</v>
      </c>
      <c r="G55963" t="s">
        <v>107</v>
      </c>
      <c r="H55963">
        <v>0</v>
      </c>
      <c r="I55963">
        <v>1</v>
      </c>
      <c r="J55963">
        <v>0</v>
      </c>
      <c r="K55963">
        <v>0</v>
      </c>
      <c r="L55963">
        <v>0</v>
      </c>
      <c r="M55963">
        <v>1</v>
      </c>
      <c r="N55963" t="s">
        <v>30</v>
      </c>
    </row>
    <row r="55964" spans="1:14" x14ac:dyDescent="0.45">
      <c r="A55964">
        <v>897628443567378</v>
      </c>
      <c r="B55964">
        <v>5629707</v>
      </c>
      <c r="C55964" t="s">
        <v>14</v>
      </c>
      <c r="D55964" t="s">
        <v>29625</v>
      </c>
      <c r="E55964" t="s">
        <v>3362</v>
      </c>
      <c r="F55964">
        <v>11</v>
      </c>
      <c r="G55964" t="s">
        <v>107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t="s">
        <v>18</v>
      </c>
    </row>
    <row r="55965" spans="1:14" x14ac:dyDescent="0.45">
      <c r="A55965">
        <v>844796169292283</v>
      </c>
      <c r="B55965">
        <v>5660781</v>
      </c>
      <c r="C55965" t="s">
        <v>19</v>
      </c>
      <c r="D55965" t="s">
        <v>53514</v>
      </c>
      <c r="E55965" t="s">
        <v>3360</v>
      </c>
      <c r="F55965">
        <v>9</v>
      </c>
      <c r="G55965" t="s">
        <v>243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t="s">
        <v>18</v>
      </c>
    </row>
    <row r="55966" spans="1:14" x14ac:dyDescent="0.45">
      <c r="A55966">
        <v>661675292595</v>
      </c>
      <c r="B55966">
        <v>5648305</v>
      </c>
      <c r="C55966" t="s">
        <v>19</v>
      </c>
      <c r="D55966" t="s">
        <v>53515</v>
      </c>
      <c r="E55966" t="s">
        <v>3364</v>
      </c>
      <c r="F55966">
        <v>5</v>
      </c>
      <c r="G55966" t="s">
        <v>118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 t="s">
        <v>18</v>
      </c>
    </row>
    <row r="55967" spans="1:14" x14ac:dyDescent="0.45">
      <c r="A55967">
        <v>7868861999477</v>
      </c>
      <c r="B55967">
        <v>5635758</v>
      </c>
      <c r="C55967" t="s">
        <v>19</v>
      </c>
      <c r="D55967" t="s">
        <v>53516</v>
      </c>
      <c r="E55967" t="s">
        <v>3443</v>
      </c>
      <c r="F55967">
        <v>8</v>
      </c>
      <c r="G55967" t="s">
        <v>107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 t="s">
        <v>30</v>
      </c>
    </row>
    <row r="55968" spans="1:14" x14ac:dyDescent="0.45">
      <c r="A55968">
        <v>892414421418423</v>
      </c>
      <c r="B55968">
        <v>5665089</v>
      </c>
      <c r="C55968" t="s">
        <v>19</v>
      </c>
      <c r="D55968" t="s">
        <v>53517</v>
      </c>
      <c r="E55968" t="s">
        <v>3443</v>
      </c>
      <c r="F55968">
        <v>10</v>
      </c>
      <c r="G55968" t="s">
        <v>241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 t="s">
        <v>18</v>
      </c>
    </row>
    <row r="55969" spans="1:14" x14ac:dyDescent="0.45">
      <c r="A55969">
        <v>31338317217</v>
      </c>
      <c r="B55969">
        <v>5664096</v>
      </c>
      <c r="C55969" t="s">
        <v>14</v>
      </c>
      <c r="D55969" t="s">
        <v>53518</v>
      </c>
      <c r="E55969" t="s">
        <v>3366</v>
      </c>
      <c r="F55969">
        <v>7</v>
      </c>
      <c r="G55969" t="s">
        <v>107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 t="s">
        <v>18</v>
      </c>
    </row>
    <row r="55970" spans="1:14" x14ac:dyDescent="0.45">
      <c r="A55970">
        <v>272996311531969</v>
      </c>
      <c r="B55970">
        <v>5654670</v>
      </c>
      <c r="C55970" t="s">
        <v>14</v>
      </c>
      <c r="D55970" t="s">
        <v>53519</v>
      </c>
      <c r="E55970" t="s">
        <v>3364</v>
      </c>
      <c r="F55970">
        <v>20</v>
      </c>
      <c r="G55970" t="s">
        <v>241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t="s">
        <v>30</v>
      </c>
    </row>
    <row r="55971" spans="1:14" x14ac:dyDescent="0.45">
      <c r="A55971">
        <v>767775729976</v>
      </c>
      <c r="B55971">
        <v>5692548</v>
      </c>
      <c r="C55971" t="s">
        <v>14</v>
      </c>
      <c r="D55971" t="s">
        <v>53520</v>
      </c>
      <c r="E55971" t="s">
        <v>3443</v>
      </c>
      <c r="F55971">
        <v>69</v>
      </c>
      <c r="G55971" t="s">
        <v>241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 t="s">
        <v>18</v>
      </c>
    </row>
    <row r="55972" spans="1:14" x14ac:dyDescent="0.45">
      <c r="A55972">
        <v>16796474433112</v>
      </c>
      <c r="B55972">
        <v>5696117</v>
      </c>
      <c r="C55972" t="s">
        <v>14</v>
      </c>
      <c r="D55972" t="s">
        <v>53521</v>
      </c>
      <c r="E55972" t="s">
        <v>3366</v>
      </c>
      <c r="F55972">
        <v>39</v>
      </c>
      <c r="G55972" t="s">
        <v>241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 t="s">
        <v>30</v>
      </c>
    </row>
    <row r="55973" spans="1:14" x14ac:dyDescent="0.45">
      <c r="A55973">
        <v>96985358643882</v>
      </c>
      <c r="B55973">
        <v>5685762</v>
      </c>
      <c r="C55973" t="s">
        <v>19</v>
      </c>
      <c r="D55973" t="s">
        <v>53522</v>
      </c>
      <c r="E55973" t="s">
        <v>3443</v>
      </c>
      <c r="F55973">
        <v>66</v>
      </c>
      <c r="G55973" t="s">
        <v>241</v>
      </c>
      <c r="H55973">
        <v>0</v>
      </c>
      <c r="I55973">
        <v>1</v>
      </c>
      <c r="J55973">
        <v>1</v>
      </c>
      <c r="K55973">
        <v>1</v>
      </c>
      <c r="L55973">
        <v>0</v>
      </c>
      <c r="M55973">
        <v>0</v>
      </c>
      <c r="N55973" t="s">
        <v>30</v>
      </c>
    </row>
    <row r="55974" spans="1:14" x14ac:dyDescent="0.45">
      <c r="A55974">
        <v>5148747563196</v>
      </c>
      <c r="B55974">
        <v>5681627</v>
      </c>
      <c r="C55974" t="s">
        <v>14</v>
      </c>
      <c r="D55974" t="s">
        <v>53523</v>
      </c>
      <c r="E55974" t="s">
        <v>3443</v>
      </c>
      <c r="F55974">
        <v>90</v>
      </c>
      <c r="G55974" t="s">
        <v>241</v>
      </c>
      <c r="H55974">
        <v>0</v>
      </c>
      <c r="I55974">
        <v>1</v>
      </c>
      <c r="J55974">
        <v>1</v>
      </c>
      <c r="K55974">
        <v>0</v>
      </c>
      <c r="L55974">
        <v>1</v>
      </c>
      <c r="M55974">
        <v>0</v>
      </c>
      <c r="N55974" t="s">
        <v>18</v>
      </c>
    </row>
    <row r="55975" spans="1:14" x14ac:dyDescent="0.45">
      <c r="A55975">
        <v>821891483435195</v>
      </c>
      <c r="B55975">
        <v>5654892</v>
      </c>
      <c r="C55975" t="s">
        <v>14</v>
      </c>
      <c r="D55975" t="s">
        <v>53524</v>
      </c>
      <c r="E55975" t="s">
        <v>3364</v>
      </c>
      <c r="F55975">
        <v>62</v>
      </c>
      <c r="G55975" t="s">
        <v>107</v>
      </c>
      <c r="H55975">
        <v>0</v>
      </c>
      <c r="I55975">
        <v>1</v>
      </c>
      <c r="J55975">
        <v>0</v>
      </c>
      <c r="K55975">
        <v>0</v>
      </c>
      <c r="L55975">
        <v>0</v>
      </c>
      <c r="M55975">
        <v>0</v>
      </c>
      <c r="N55975" t="s">
        <v>18</v>
      </c>
    </row>
    <row r="55976" spans="1:14" x14ac:dyDescent="0.45">
      <c r="A55976">
        <v>91557631218163</v>
      </c>
      <c r="B55976">
        <v>5681624</v>
      </c>
      <c r="C55976" t="s">
        <v>19</v>
      </c>
      <c r="D55976" t="s">
        <v>53525</v>
      </c>
      <c r="E55976" t="s">
        <v>3443</v>
      </c>
      <c r="F55976">
        <v>80</v>
      </c>
      <c r="G55976" t="s">
        <v>241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0</v>
      </c>
      <c r="N55976" t="s">
        <v>18</v>
      </c>
    </row>
    <row r="55977" spans="1:14" x14ac:dyDescent="0.45">
      <c r="A55977">
        <v>9376421314833</v>
      </c>
      <c r="B55977">
        <v>5591529</v>
      </c>
      <c r="C55977" t="s">
        <v>14</v>
      </c>
      <c r="D55977" t="s">
        <v>53526</v>
      </c>
      <c r="E55977" t="s">
        <v>3364</v>
      </c>
      <c r="F55977">
        <v>42</v>
      </c>
      <c r="G55977" t="s">
        <v>243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1</v>
      </c>
      <c r="N55977" t="s">
        <v>18</v>
      </c>
    </row>
    <row r="55978" spans="1:14" x14ac:dyDescent="0.45">
      <c r="A55978">
        <v>172988951264654</v>
      </c>
      <c r="B55978">
        <v>5624042</v>
      </c>
      <c r="C55978" t="s">
        <v>14</v>
      </c>
      <c r="D55978" t="s">
        <v>53527</v>
      </c>
      <c r="E55978" t="s">
        <v>3364</v>
      </c>
      <c r="F55978">
        <v>26</v>
      </c>
      <c r="G55978" t="s">
        <v>241</v>
      </c>
      <c r="H55978">
        <v>1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t="s">
        <v>18</v>
      </c>
    </row>
    <row r="55979" spans="1:14" x14ac:dyDescent="0.45">
      <c r="A55979">
        <v>821891483435195</v>
      </c>
      <c r="B55979">
        <v>5681045</v>
      </c>
      <c r="C55979" t="s">
        <v>14</v>
      </c>
      <c r="D55979" t="s">
        <v>53528</v>
      </c>
      <c r="E55979" t="s">
        <v>3443</v>
      </c>
      <c r="F55979">
        <v>62</v>
      </c>
      <c r="G55979" t="s">
        <v>107</v>
      </c>
      <c r="H55979">
        <v>0</v>
      </c>
      <c r="I55979">
        <v>1</v>
      </c>
      <c r="J55979">
        <v>0</v>
      </c>
      <c r="K55979">
        <v>0</v>
      </c>
      <c r="L55979">
        <v>0</v>
      </c>
      <c r="M55979">
        <v>0</v>
      </c>
      <c r="N55979" t="s">
        <v>18</v>
      </c>
    </row>
    <row r="55980" spans="1:14" x14ac:dyDescent="0.45">
      <c r="A55980">
        <v>7573987819683</v>
      </c>
      <c r="B55980">
        <v>5666148</v>
      </c>
      <c r="C55980" t="s">
        <v>14</v>
      </c>
      <c r="D55980" t="s">
        <v>53529</v>
      </c>
      <c r="E55980" t="s">
        <v>3366</v>
      </c>
      <c r="F55980">
        <v>53</v>
      </c>
      <c r="G55980" t="s">
        <v>37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 t="s">
        <v>18</v>
      </c>
    </row>
    <row r="55981" spans="1:14" x14ac:dyDescent="0.45">
      <c r="A55981">
        <v>7331264582883</v>
      </c>
      <c r="B55981">
        <v>5716196</v>
      </c>
      <c r="C55981" t="s">
        <v>14</v>
      </c>
      <c r="D55981" t="s">
        <v>53530</v>
      </c>
      <c r="E55981" t="s">
        <v>3366</v>
      </c>
      <c r="F55981">
        <v>66</v>
      </c>
      <c r="G55981" t="s">
        <v>107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0</v>
      </c>
      <c r="N55981" t="s">
        <v>30</v>
      </c>
    </row>
    <row r="55982" spans="1:14" x14ac:dyDescent="0.45">
      <c r="A55982">
        <v>519741572784</v>
      </c>
      <c r="B55982">
        <v>5637218</v>
      </c>
      <c r="C55982" t="s">
        <v>14</v>
      </c>
      <c r="D55982" t="s">
        <v>53531</v>
      </c>
      <c r="E55982" t="s">
        <v>3443</v>
      </c>
      <c r="F55982">
        <v>57</v>
      </c>
      <c r="G55982" t="s">
        <v>107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t="s">
        <v>30</v>
      </c>
    </row>
    <row r="55983" spans="1:14" x14ac:dyDescent="0.45">
      <c r="A55983">
        <v>7628976119243</v>
      </c>
      <c r="B55983">
        <v>5664106</v>
      </c>
      <c r="C55983" t="s">
        <v>14</v>
      </c>
      <c r="D55983" t="s">
        <v>53532</v>
      </c>
      <c r="E55983" t="s">
        <v>3366</v>
      </c>
      <c r="F55983">
        <v>15</v>
      </c>
      <c r="G55983" t="s">
        <v>107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 t="s">
        <v>18</v>
      </c>
    </row>
    <row r="55984" spans="1:14" x14ac:dyDescent="0.45">
      <c r="A55984">
        <v>6583923749624</v>
      </c>
      <c r="B55984">
        <v>5609957</v>
      </c>
      <c r="C55984" t="s">
        <v>14</v>
      </c>
      <c r="D55984" t="s">
        <v>53533</v>
      </c>
      <c r="E55984" t="s">
        <v>3364</v>
      </c>
      <c r="F55984">
        <v>32</v>
      </c>
      <c r="G55984" t="s">
        <v>107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t="s">
        <v>18</v>
      </c>
    </row>
    <row r="55985" spans="1:14" x14ac:dyDescent="0.45">
      <c r="A55985">
        <v>42758585556669</v>
      </c>
      <c r="B55985">
        <v>5634425</v>
      </c>
      <c r="C55985" t="s">
        <v>19</v>
      </c>
      <c r="D55985" t="s">
        <v>53534</v>
      </c>
      <c r="E55985" t="s">
        <v>3443</v>
      </c>
      <c r="F55985">
        <v>8</v>
      </c>
      <c r="G55985" t="s">
        <v>243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 t="s">
        <v>18</v>
      </c>
    </row>
    <row r="55986" spans="1:14" x14ac:dyDescent="0.45">
      <c r="A55986">
        <v>162411285924</v>
      </c>
      <c r="B55986">
        <v>5664098</v>
      </c>
      <c r="C55986" t="s">
        <v>19</v>
      </c>
      <c r="D55986" t="s">
        <v>53535</v>
      </c>
      <c r="E55986" t="s">
        <v>3366</v>
      </c>
      <c r="F55986">
        <v>12</v>
      </c>
      <c r="G55986" t="s">
        <v>107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 t="s">
        <v>18</v>
      </c>
    </row>
    <row r="55987" spans="1:14" x14ac:dyDescent="0.45">
      <c r="A55987">
        <v>51349912144429</v>
      </c>
      <c r="B55987">
        <v>5636280</v>
      </c>
      <c r="C55987" t="s">
        <v>14</v>
      </c>
      <c r="D55987" t="s">
        <v>53536</v>
      </c>
      <c r="E55987" t="s">
        <v>3443</v>
      </c>
      <c r="F55987">
        <v>49</v>
      </c>
      <c r="G55987" t="s">
        <v>107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 t="s">
        <v>30</v>
      </c>
    </row>
    <row r="55988" spans="1:14" x14ac:dyDescent="0.45">
      <c r="A55988">
        <v>92947549277298</v>
      </c>
      <c r="B55988">
        <v>5664102</v>
      </c>
      <c r="C55988" t="s">
        <v>19</v>
      </c>
      <c r="D55988" t="s">
        <v>53537</v>
      </c>
      <c r="E55988" t="s">
        <v>3366</v>
      </c>
      <c r="F55988">
        <v>7</v>
      </c>
      <c r="G55988" t="s">
        <v>241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 t="s">
        <v>30</v>
      </c>
    </row>
    <row r="55989" spans="1:14" x14ac:dyDescent="0.45">
      <c r="A55989">
        <v>69485717456791</v>
      </c>
      <c r="B55989">
        <v>5643902</v>
      </c>
      <c r="C55989" t="s">
        <v>14</v>
      </c>
      <c r="D55989" t="s">
        <v>27695</v>
      </c>
      <c r="E55989" t="s">
        <v>3323</v>
      </c>
      <c r="F55989">
        <v>2</v>
      </c>
      <c r="G55989" t="s">
        <v>107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 t="s">
        <v>18</v>
      </c>
    </row>
    <row r="55990" spans="1:14" x14ac:dyDescent="0.45">
      <c r="A55990">
        <v>333883634913</v>
      </c>
      <c r="B55990">
        <v>5657242</v>
      </c>
      <c r="C55990" t="s">
        <v>14</v>
      </c>
      <c r="D55990" t="s">
        <v>53538</v>
      </c>
      <c r="E55990" t="s">
        <v>3483</v>
      </c>
      <c r="F55990">
        <v>62</v>
      </c>
      <c r="G55990" t="s">
        <v>107</v>
      </c>
      <c r="H55990">
        <v>0</v>
      </c>
      <c r="I55990">
        <v>1</v>
      </c>
      <c r="J55990">
        <v>1</v>
      </c>
      <c r="K55990">
        <v>0</v>
      </c>
      <c r="L55990">
        <v>0</v>
      </c>
      <c r="M55990">
        <v>0</v>
      </c>
      <c r="N55990" t="s">
        <v>30</v>
      </c>
    </row>
    <row r="55991" spans="1:14" x14ac:dyDescent="0.45">
      <c r="A55991">
        <v>661675292595</v>
      </c>
      <c r="B55991">
        <v>5671443</v>
      </c>
      <c r="C55991" t="s">
        <v>19</v>
      </c>
      <c r="D55991" t="s">
        <v>53539</v>
      </c>
      <c r="E55991" t="s">
        <v>3443</v>
      </c>
      <c r="F55991">
        <v>5</v>
      </c>
      <c r="G55991" t="s">
        <v>118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 t="s">
        <v>18</v>
      </c>
    </row>
    <row r="55992" spans="1:14" x14ac:dyDescent="0.45">
      <c r="A55992">
        <v>132447596616</v>
      </c>
      <c r="B55992">
        <v>5669120</v>
      </c>
      <c r="C55992" t="s">
        <v>14</v>
      </c>
      <c r="D55992" t="s">
        <v>53540</v>
      </c>
      <c r="E55992" t="s">
        <v>3366</v>
      </c>
      <c r="F55992">
        <v>11</v>
      </c>
      <c r="G55992" t="s">
        <v>241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t="s">
        <v>18</v>
      </c>
    </row>
    <row r="55993" spans="1:14" x14ac:dyDescent="0.45">
      <c r="A55993">
        <v>925353515837</v>
      </c>
      <c r="B55993">
        <v>5628049</v>
      </c>
      <c r="C55993" t="s">
        <v>14</v>
      </c>
      <c r="D55993" t="s">
        <v>53541</v>
      </c>
      <c r="E55993" t="s">
        <v>3323</v>
      </c>
      <c r="F55993">
        <v>4</v>
      </c>
      <c r="G55993" t="s">
        <v>107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 t="s">
        <v>30</v>
      </c>
    </row>
    <row r="55994" spans="1:14" x14ac:dyDescent="0.45">
      <c r="A55994">
        <v>1998677482451</v>
      </c>
      <c r="B55994">
        <v>5675606</v>
      </c>
      <c r="C55994" t="s">
        <v>14</v>
      </c>
      <c r="D55994" t="s">
        <v>53542</v>
      </c>
      <c r="E55994" t="s">
        <v>3483</v>
      </c>
      <c r="F55994">
        <v>61</v>
      </c>
      <c r="G55994" t="s">
        <v>107</v>
      </c>
      <c r="H55994">
        <v>0</v>
      </c>
      <c r="I55994">
        <v>1</v>
      </c>
      <c r="J55994">
        <v>1</v>
      </c>
      <c r="K55994">
        <v>0</v>
      </c>
      <c r="L55994">
        <v>0</v>
      </c>
      <c r="M55994">
        <v>0</v>
      </c>
      <c r="N55994" t="s">
        <v>18</v>
      </c>
    </row>
    <row r="55995" spans="1:14" x14ac:dyDescent="0.45">
      <c r="A55995">
        <v>284426714595533</v>
      </c>
      <c r="B55995">
        <v>5667532</v>
      </c>
      <c r="C55995" t="s">
        <v>14</v>
      </c>
      <c r="D55995" t="s">
        <v>53543</v>
      </c>
      <c r="E55995" t="s">
        <v>3483</v>
      </c>
      <c r="F55995">
        <v>26</v>
      </c>
      <c r="G55995" t="s">
        <v>107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t="s">
        <v>18</v>
      </c>
    </row>
    <row r="55996" spans="1:14" x14ac:dyDescent="0.45">
      <c r="A55996">
        <v>8666774858993</v>
      </c>
      <c r="B55996">
        <v>5628051</v>
      </c>
      <c r="C55996" t="s">
        <v>19</v>
      </c>
      <c r="D55996" t="s">
        <v>46162</v>
      </c>
      <c r="E55996" t="s">
        <v>3323</v>
      </c>
      <c r="F55996">
        <v>42</v>
      </c>
      <c r="G55996" t="s">
        <v>107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1</v>
      </c>
      <c r="N55996" t="s">
        <v>30</v>
      </c>
    </row>
    <row r="55997" spans="1:14" x14ac:dyDescent="0.45">
      <c r="A55997">
        <v>5546375428485</v>
      </c>
      <c r="B55997">
        <v>5645531</v>
      </c>
      <c r="C55997" t="s">
        <v>19</v>
      </c>
      <c r="D55997" t="s">
        <v>53544</v>
      </c>
      <c r="E55997" t="s">
        <v>3323</v>
      </c>
      <c r="F55997">
        <v>63</v>
      </c>
      <c r="G55997" t="s">
        <v>107</v>
      </c>
      <c r="H55997">
        <v>0</v>
      </c>
      <c r="I55997">
        <v>1</v>
      </c>
      <c r="J55997">
        <v>1</v>
      </c>
      <c r="K55997">
        <v>0</v>
      </c>
      <c r="L55997">
        <v>0</v>
      </c>
      <c r="M55997">
        <v>0</v>
      </c>
      <c r="N55997" t="s">
        <v>18</v>
      </c>
    </row>
    <row r="55998" spans="1:14" x14ac:dyDescent="0.45">
      <c r="A55998">
        <v>267371126855</v>
      </c>
      <c r="B55998">
        <v>5675759</v>
      </c>
      <c r="C55998" t="s">
        <v>19</v>
      </c>
      <c r="D55998" t="s">
        <v>53545</v>
      </c>
      <c r="E55998" t="s">
        <v>3483</v>
      </c>
      <c r="F55998">
        <v>4</v>
      </c>
      <c r="G55998" t="s">
        <v>241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t="s">
        <v>18</v>
      </c>
    </row>
    <row r="55999" spans="1:14" x14ac:dyDescent="0.45">
      <c r="A55999">
        <v>191422171985945</v>
      </c>
      <c r="B55999">
        <v>5645903</v>
      </c>
      <c r="C55999" t="s">
        <v>14</v>
      </c>
      <c r="D55999" t="s">
        <v>53546</v>
      </c>
      <c r="E55999" t="s">
        <v>3323</v>
      </c>
      <c r="F55999">
        <v>20</v>
      </c>
      <c r="G55999" t="s">
        <v>243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 t="s">
        <v>18</v>
      </c>
    </row>
    <row r="56000" spans="1:14" x14ac:dyDescent="0.45">
      <c r="A56000">
        <v>292752457845769</v>
      </c>
      <c r="B56000">
        <v>5676181</v>
      </c>
      <c r="C56000" t="s">
        <v>14</v>
      </c>
      <c r="D56000" t="s">
        <v>53547</v>
      </c>
      <c r="E56000" t="s">
        <v>3483</v>
      </c>
      <c r="F56000">
        <v>31</v>
      </c>
      <c r="G56000" t="s">
        <v>241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t="s">
        <v>18</v>
      </c>
    </row>
    <row r="56001" spans="1:14" x14ac:dyDescent="0.45">
      <c r="A56001">
        <v>5546375428485</v>
      </c>
      <c r="B56001">
        <v>5645530</v>
      </c>
      <c r="C56001" t="s">
        <v>19</v>
      </c>
      <c r="D56001" t="s">
        <v>53544</v>
      </c>
      <c r="E56001" t="s">
        <v>3323</v>
      </c>
      <c r="F56001">
        <v>63</v>
      </c>
      <c r="G56001" t="s">
        <v>107</v>
      </c>
      <c r="H56001">
        <v>0</v>
      </c>
      <c r="I56001">
        <v>1</v>
      </c>
      <c r="J56001">
        <v>1</v>
      </c>
      <c r="K56001">
        <v>0</v>
      </c>
      <c r="L56001">
        <v>0</v>
      </c>
      <c r="M56001">
        <v>0</v>
      </c>
      <c r="N56001" t="s">
        <v>18</v>
      </c>
    </row>
    <row r="56002" spans="1:14" x14ac:dyDescent="0.45">
      <c r="A56002">
        <v>175533582584214</v>
      </c>
      <c r="B56002">
        <v>5668281</v>
      </c>
      <c r="C56002" t="s">
        <v>14</v>
      </c>
      <c r="D56002" t="s">
        <v>53548</v>
      </c>
      <c r="E56002" t="s">
        <v>3483</v>
      </c>
      <c r="F56002">
        <v>45</v>
      </c>
      <c r="G56002" t="s">
        <v>107</v>
      </c>
      <c r="H56002">
        <v>0</v>
      </c>
      <c r="I56002">
        <v>1</v>
      </c>
      <c r="J56002">
        <v>1</v>
      </c>
      <c r="K56002">
        <v>0</v>
      </c>
      <c r="L56002">
        <v>0</v>
      </c>
      <c r="M56002">
        <v>0</v>
      </c>
      <c r="N56002" t="s">
        <v>30</v>
      </c>
    </row>
    <row r="56003" spans="1:14" x14ac:dyDescent="0.45">
      <c r="A56003">
        <v>6327662227642</v>
      </c>
      <c r="B56003">
        <v>5628054</v>
      </c>
      <c r="C56003" t="s">
        <v>14</v>
      </c>
      <c r="D56003" t="s">
        <v>53549</v>
      </c>
      <c r="E56003" t="s">
        <v>3323</v>
      </c>
      <c r="F56003">
        <v>10</v>
      </c>
      <c r="G56003" t="s">
        <v>107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t="s">
        <v>18</v>
      </c>
    </row>
    <row r="56004" spans="1:14" x14ac:dyDescent="0.45">
      <c r="A56004">
        <v>175533582584214</v>
      </c>
      <c r="B56004">
        <v>5668280</v>
      </c>
      <c r="C56004" t="s">
        <v>14</v>
      </c>
      <c r="D56004" t="s">
        <v>53548</v>
      </c>
      <c r="E56004" t="s">
        <v>3483</v>
      </c>
      <c r="F56004">
        <v>45</v>
      </c>
      <c r="G56004" t="s">
        <v>107</v>
      </c>
      <c r="H56004">
        <v>0</v>
      </c>
      <c r="I56004">
        <v>1</v>
      </c>
      <c r="J56004">
        <v>1</v>
      </c>
      <c r="K56004">
        <v>0</v>
      </c>
      <c r="L56004">
        <v>0</v>
      </c>
      <c r="M56004">
        <v>0</v>
      </c>
      <c r="N56004" t="s">
        <v>30</v>
      </c>
    </row>
    <row r="56005" spans="1:14" x14ac:dyDescent="0.45">
      <c r="A56005">
        <v>7769766132588</v>
      </c>
      <c r="B56005">
        <v>5674736</v>
      </c>
      <c r="C56005" t="s">
        <v>19</v>
      </c>
      <c r="D56005" t="s">
        <v>53550</v>
      </c>
      <c r="E56005" t="s">
        <v>3483</v>
      </c>
      <c r="F56005">
        <v>52</v>
      </c>
      <c r="G56005" t="s">
        <v>107</v>
      </c>
      <c r="H56005">
        <v>0</v>
      </c>
      <c r="I56005">
        <v>0</v>
      </c>
      <c r="J56005">
        <v>0</v>
      </c>
      <c r="K56005">
        <v>1</v>
      </c>
      <c r="L56005">
        <v>0</v>
      </c>
      <c r="M56005">
        <v>0</v>
      </c>
      <c r="N56005" t="s">
        <v>18</v>
      </c>
    </row>
    <row r="56006" spans="1:14" x14ac:dyDescent="0.45">
      <c r="A56006">
        <v>516937856682473</v>
      </c>
      <c r="B56006">
        <v>5646776</v>
      </c>
      <c r="C56006" t="s">
        <v>19</v>
      </c>
      <c r="D56006" t="s">
        <v>53551</v>
      </c>
      <c r="E56006" t="s">
        <v>3323</v>
      </c>
      <c r="F56006">
        <v>63</v>
      </c>
      <c r="G56006" t="s">
        <v>243</v>
      </c>
      <c r="H56006">
        <v>0</v>
      </c>
      <c r="I56006">
        <v>1</v>
      </c>
      <c r="J56006">
        <v>1</v>
      </c>
      <c r="K56006">
        <v>0</v>
      </c>
      <c r="L56006">
        <v>0</v>
      </c>
      <c r="M56006">
        <v>0</v>
      </c>
      <c r="N56006" t="s">
        <v>18</v>
      </c>
    </row>
    <row r="56007" spans="1:14" x14ac:dyDescent="0.45">
      <c r="A56007">
        <v>7377891992634</v>
      </c>
      <c r="B56007">
        <v>5676186</v>
      </c>
      <c r="C56007" t="s">
        <v>14</v>
      </c>
      <c r="D56007" t="s">
        <v>45050</v>
      </c>
      <c r="E56007" t="s">
        <v>3483</v>
      </c>
      <c r="F56007">
        <v>26</v>
      </c>
      <c r="G56007" t="s">
        <v>107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 t="s">
        <v>18</v>
      </c>
    </row>
    <row r="56008" spans="1:14" x14ac:dyDescent="0.45">
      <c r="A56008">
        <v>979643415352885</v>
      </c>
      <c r="B56008">
        <v>5649077</v>
      </c>
      <c r="C56008" t="s">
        <v>19</v>
      </c>
      <c r="D56008" t="s">
        <v>53552</v>
      </c>
      <c r="E56008" t="s">
        <v>3323</v>
      </c>
      <c r="F56008">
        <v>17</v>
      </c>
      <c r="G56008" t="s">
        <v>107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t="s">
        <v>18</v>
      </c>
    </row>
    <row r="56009" spans="1:14" x14ac:dyDescent="0.45">
      <c r="A56009">
        <v>5135359686371</v>
      </c>
      <c r="B56009">
        <v>5677048</v>
      </c>
      <c r="C56009" t="s">
        <v>14</v>
      </c>
      <c r="D56009" t="s">
        <v>53553</v>
      </c>
      <c r="E56009" t="s">
        <v>3483</v>
      </c>
      <c r="F56009">
        <v>22</v>
      </c>
      <c r="G56009" t="s">
        <v>243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t="s">
        <v>18</v>
      </c>
    </row>
    <row r="56010" spans="1:14" x14ac:dyDescent="0.45">
      <c r="A56010">
        <v>3668727268444</v>
      </c>
      <c r="B56010">
        <v>5677049</v>
      </c>
      <c r="C56010" t="s">
        <v>19</v>
      </c>
      <c r="D56010" t="s">
        <v>53554</v>
      </c>
      <c r="E56010" t="s">
        <v>3483</v>
      </c>
      <c r="F56010">
        <v>7</v>
      </c>
      <c r="G56010" t="s">
        <v>243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 t="s">
        <v>18</v>
      </c>
    </row>
    <row r="56011" spans="1:14" x14ac:dyDescent="0.45">
      <c r="A56011">
        <v>756876598718598</v>
      </c>
      <c r="B56011">
        <v>5678514</v>
      </c>
      <c r="C56011" t="s">
        <v>14</v>
      </c>
      <c r="D56011" t="s">
        <v>53555</v>
      </c>
      <c r="E56011" t="s">
        <v>3260</v>
      </c>
      <c r="F56011">
        <v>65</v>
      </c>
      <c r="G56011" t="s">
        <v>107</v>
      </c>
      <c r="H56011">
        <v>0</v>
      </c>
      <c r="I56011">
        <v>1</v>
      </c>
      <c r="J56011">
        <v>1</v>
      </c>
      <c r="K56011">
        <v>0</v>
      </c>
      <c r="L56011">
        <v>0</v>
      </c>
      <c r="M56011">
        <v>0</v>
      </c>
      <c r="N56011" t="s">
        <v>18</v>
      </c>
    </row>
    <row r="56012" spans="1:14" x14ac:dyDescent="0.45">
      <c r="A56012">
        <v>28868232328725</v>
      </c>
      <c r="B56012">
        <v>5652942</v>
      </c>
      <c r="C56012" t="s">
        <v>19</v>
      </c>
      <c r="D56012" t="s">
        <v>53556</v>
      </c>
      <c r="E56012" t="s">
        <v>3258</v>
      </c>
      <c r="F56012">
        <v>54</v>
      </c>
      <c r="G56012" t="s">
        <v>107</v>
      </c>
      <c r="H56012">
        <v>0</v>
      </c>
      <c r="I56012">
        <v>1</v>
      </c>
      <c r="J56012">
        <v>1</v>
      </c>
      <c r="K56012">
        <v>0</v>
      </c>
      <c r="L56012">
        <v>0</v>
      </c>
      <c r="M56012">
        <v>0</v>
      </c>
      <c r="N56012" t="s">
        <v>18</v>
      </c>
    </row>
    <row r="56013" spans="1:14" x14ac:dyDescent="0.45">
      <c r="A56013">
        <v>756876598718598</v>
      </c>
      <c r="B56013">
        <v>5678515</v>
      </c>
      <c r="C56013" t="s">
        <v>14</v>
      </c>
      <c r="D56013" t="s">
        <v>53555</v>
      </c>
      <c r="E56013" t="s">
        <v>3260</v>
      </c>
      <c r="F56013">
        <v>65</v>
      </c>
      <c r="G56013" t="s">
        <v>107</v>
      </c>
      <c r="H56013">
        <v>0</v>
      </c>
      <c r="I56013">
        <v>1</v>
      </c>
      <c r="J56013">
        <v>1</v>
      </c>
      <c r="K56013">
        <v>0</v>
      </c>
      <c r="L56013">
        <v>0</v>
      </c>
      <c r="M56013">
        <v>0</v>
      </c>
      <c r="N56013" t="s">
        <v>18</v>
      </c>
    </row>
    <row r="56014" spans="1:14" x14ac:dyDescent="0.45">
      <c r="A56014">
        <v>914829912886</v>
      </c>
      <c r="B56014">
        <v>5628059</v>
      </c>
      <c r="C56014" t="s">
        <v>14</v>
      </c>
      <c r="D56014" t="s">
        <v>53557</v>
      </c>
      <c r="E56014" t="s">
        <v>3258</v>
      </c>
      <c r="F56014">
        <v>16</v>
      </c>
      <c r="G56014" t="s">
        <v>107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 t="s">
        <v>30</v>
      </c>
    </row>
    <row r="56015" spans="1:14" x14ac:dyDescent="0.45">
      <c r="A56015">
        <v>44981613565444</v>
      </c>
      <c r="B56015">
        <v>5676626</v>
      </c>
      <c r="C56015" t="s">
        <v>19</v>
      </c>
      <c r="D56015" t="s">
        <v>53558</v>
      </c>
      <c r="E56015" t="s">
        <v>3483</v>
      </c>
      <c r="F56015">
        <v>25</v>
      </c>
      <c r="G56015" t="s">
        <v>107</v>
      </c>
      <c r="H56015">
        <v>0</v>
      </c>
      <c r="I56015">
        <v>1</v>
      </c>
      <c r="J56015">
        <v>0</v>
      </c>
      <c r="K56015">
        <v>0</v>
      </c>
      <c r="L56015">
        <v>0</v>
      </c>
      <c r="M56015">
        <v>0</v>
      </c>
      <c r="N56015" t="s">
        <v>18</v>
      </c>
    </row>
    <row r="56016" spans="1:14" x14ac:dyDescent="0.45">
      <c r="A56016">
        <v>3223584254531</v>
      </c>
      <c r="B56016">
        <v>5653026</v>
      </c>
      <c r="C56016" t="s">
        <v>14</v>
      </c>
      <c r="D56016" t="s">
        <v>53559</v>
      </c>
      <c r="E56016" t="s">
        <v>3258</v>
      </c>
      <c r="F56016">
        <v>62</v>
      </c>
      <c r="G56016" t="s">
        <v>241</v>
      </c>
      <c r="H56016">
        <v>0</v>
      </c>
      <c r="I56016">
        <v>1</v>
      </c>
      <c r="J56016">
        <v>0</v>
      </c>
      <c r="K56016">
        <v>0</v>
      </c>
      <c r="L56016">
        <v>0</v>
      </c>
      <c r="M56016">
        <v>0</v>
      </c>
      <c r="N56016" t="s">
        <v>18</v>
      </c>
    </row>
    <row r="56017" spans="1:14" x14ac:dyDescent="0.45">
      <c r="A56017">
        <v>8164592756756</v>
      </c>
      <c r="B56017">
        <v>5679125</v>
      </c>
      <c r="C56017" t="s">
        <v>14</v>
      </c>
      <c r="D56017" t="s">
        <v>53560</v>
      </c>
      <c r="E56017" t="s">
        <v>3260</v>
      </c>
      <c r="F56017">
        <v>36</v>
      </c>
      <c r="G56017" t="s">
        <v>243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 t="s">
        <v>18</v>
      </c>
    </row>
    <row r="56018" spans="1:14" x14ac:dyDescent="0.45">
      <c r="A56018">
        <v>28868232328725</v>
      </c>
      <c r="B56018">
        <v>5654462</v>
      </c>
      <c r="C56018" t="s">
        <v>19</v>
      </c>
      <c r="D56018" t="s">
        <v>53561</v>
      </c>
      <c r="E56018" t="s">
        <v>3258</v>
      </c>
      <c r="F56018">
        <v>54</v>
      </c>
      <c r="G56018" t="s">
        <v>107</v>
      </c>
      <c r="H56018">
        <v>0</v>
      </c>
      <c r="I56018">
        <v>1</v>
      </c>
      <c r="J56018">
        <v>1</v>
      </c>
      <c r="K56018">
        <v>0</v>
      </c>
      <c r="L56018">
        <v>0</v>
      </c>
      <c r="M56018">
        <v>0</v>
      </c>
      <c r="N56018" t="s">
        <v>18</v>
      </c>
    </row>
    <row r="56019" spans="1:14" x14ac:dyDescent="0.45">
      <c r="A56019">
        <v>6375614154639</v>
      </c>
      <c r="B56019">
        <v>5681345</v>
      </c>
      <c r="C56019" t="s">
        <v>14</v>
      </c>
      <c r="D56019" t="s">
        <v>53562</v>
      </c>
      <c r="E56019" t="s">
        <v>3260</v>
      </c>
      <c r="F56019">
        <v>18</v>
      </c>
      <c r="G56019" t="s">
        <v>107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t="s">
        <v>18</v>
      </c>
    </row>
    <row r="56020" spans="1:14" x14ac:dyDescent="0.45">
      <c r="A56020">
        <v>267371126855</v>
      </c>
      <c r="B56020">
        <v>5679221</v>
      </c>
      <c r="C56020" t="s">
        <v>19</v>
      </c>
      <c r="D56020" t="s">
        <v>53563</v>
      </c>
      <c r="E56020" t="s">
        <v>3260</v>
      </c>
      <c r="F56020">
        <v>4</v>
      </c>
      <c r="G56020" t="s">
        <v>241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t="s">
        <v>18</v>
      </c>
    </row>
    <row r="56021" spans="1:14" x14ac:dyDescent="0.45">
      <c r="A56021">
        <v>689966776122168</v>
      </c>
      <c r="B56021">
        <v>5654779</v>
      </c>
      <c r="C56021" t="s">
        <v>14</v>
      </c>
      <c r="D56021" t="s">
        <v>53564</v>
      </c>
      <c r="E56021" t="s">
        <v>3258</v>
      </c>
      <c r="F56021">
        <v>81</v>
      </c>
      <c r="G56021" t="s">
        <v>241</v>
      </c>
      <c r="H56021">
        <v>0</v>
      </c>
      <c r="I56021">
        <v>1</v>
      </c>
      <c r="J56021">
        <v>0</v>
      </c>
      <c r="K56021">
        <v>0</v>
      </c>
      <c r="L56021">
        <v>0</v>
      </c>
      <c r="M56021">
        <v>0</v>
      </c>
      <c r="N56021" t="s">
        <v>18</v>
      </c>
    </row>
    <row r="56022" spans="1:14" x14ac:dyDescent="0.45">
      <c r="A56022">
        <v>82489898866213</v>
      </c>
      <c r="B56022">
        <v>5681569</v>
      </c>
      <c r="C56022" t="s">
        <v>19</v>
      </c>
      <c r="D56022" t="s">
        <v>53565</v>
      </c>
      <c r="E56022" t="s">
        <v>3260</v>
      </c>
      <c r="F56022">
        <v>2</v>
      </c>
      <c r="G56022" t="s">
        <v>107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t="s">
        <v>18</v>
      </c>
    </row>
    <row r="56023" spans="1:14" x14ac:dyDescent="0.45">
      <c r="A56023">
        <v>9768253578547</v>
      </c>
      <c r="B56023">
        <v>5654288</v>
      </c>
      <c r="C56023" t="s">
        <v>14</v>
      </c>
      <c r="D56023" t="s">
        <v>53566</v>
      </c>
      <c r="E56023" t="s">
        <v>3258</v>
      </c>
      <c r="F56023">
        <v>17</v>
      </c>
      <c r="G56023" t="s">
        <v>241</v>
      </c>
      <c r="H56023">
        <v>1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t="s">
        <v>18</v>
      </c>
    </row>
    <row r="56024" spans="1:14" x14ac:dyDescent="0.45">
      <c r="A56024">
        <v>42174177741897</v>
      </c>
      <c r="B56024">
        <v>5679728</v>
      </c>
      <c r="C56024" t="s">
        <v>14</v>
      </c>
      <c r="D56024" t="s">
        <v>53567</v>
      </c>
      <c r="E56024" t="s">
        <v>3260</v>
      </c>
      <c r="F56024">
        <v>59</v>
      </c>
      <c r="G56024" t="s">
        <v>241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t="s">
        <v>30</v>
      </c>
    </row>
    <row r="56025" spans="1:14" x14ac:dyDescent="0.45">
      <c r="A56025">
        <v>958534811672591</v>
      </c>
      <c r="B56025">
        <v>5682223</v>
      </c>
      <c r="C56025" t="s">
        <v>14</v>
      </c>
      <c r="D56025" t="s">
        <v>10335</v>
      </c>
      <c r="E56025" t="s">
        <v>3260</v>
      </c>
      <c r="F56025">
        <v>6</v>
      </c>
      <c r="G56025" t="s">
        <v>243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t="s">
        <v>18</v>
      </c>
    </row>
    <row r="56026" spans="1:14" x14ac:dyDescent="0.45">
      <c r="A56026">
        <v>42174177741897</v>
      </c>
      <c r="B56026">
        <v>5681820</v>
      </c>
      <c r="C56026" t="s">
        <v>14</v>
      </c>
      <c r="D56026" t="s">
        <v>53568</v>
      </c>
      <c r="E56026" t="s">
        <v>3260</v>
      </c>
      <c r="F56026">
        <v>59</v>
      </c>
      <c r="G56026" t="s">
        <v>241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t="s">
        <v>18</v>
      </c>
    </row>
    <row r="56027" spans="1:14" x14ac:dyDescent="0.45">
      <c r="A56027">
        <v>789454112213</v>
      </c>
      <c r="B56027">
        <v>5681606</v>
      </c>
      <c r="C56027" t="s">
        <v>19</v>
      </c>
      <c r="D56027" t="s">
        <v>53569</v>
      </c>
      <c r="E56027" t="s">
        <v>3260</v>
      </c>
      <c r="F56027">
        <v>16</v>
      </c>
      <c r="G56027" t="s">
        <v>128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t="s">
        <v>18</v>
      </c>
    </row>
    <row r="56028" spans="1:14" x14ac:dyDescent="0.45">
      <c r="A56028">
        <v>8467482757326</v>
      </c>
      <c r="B56028">
        <v>5637459</v>
      </c>
      <c r="C56028" t="s">
        <v>14</v>
      </c>
      <c r="D56028" t="s">
        <v>53570</v>
      </c>
      <c r="E56028" t="s">
        <v>3258</v>
      </c>
      <c r="F56028">
        <v>23</v>
      </c>
      <c r="G56028" t="s">
        <v>107</v>
      </c>
      <c r="H56028">
        <v>1</v>
      </c>
      <c r="I56028">
        <v>0</v>
      </c>
      <c r="J56028">
        <v>0</v>
      </c>
      <c r="K56028">
        <v>0</v>
      </c>
      <c r="L56028">
        <v>0</v>
      </c>
      <c r="M56028">
        <v>1</v>
      </c>
      <c r="N56028" t="s">
        <v>30</v>
      </c>
    </row>
    <row r="56029" spans="1:14" x14ac:dyDescent="0.45">
      <c r="A56029">
        <v>7745734585327</v>
      </c>
      <c r="B56029">
        <v>5666717</v>
      </c>
      <c r="C56029" t="s">
        <v>14</v>
      </c>
      <c r="D56029" t="s">
        <v>53571</v>
      </c>
      <c r="E56029" t="s">
        <v>3260</v>
      </c>
      <c r="F56029">
        <v>47</v>
      </c>
      <c r="G56029" t="s">
        <v>107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1</v>
      </c>
      <c r="N56029" t="s">
        <v>30</v>
      </c>
    </row>
    <row r="56030" spans="1:14" x14ac:dyDescent="0.45">
      <c r="A56030">
        <v>29677584746</v>
      </c>
      <c r="B56030">
        <v>5666703</v>
      </c>
      <c r="C56030" t="s">
        <v>14</v>
      </c>
      <c r="D56030" t="s">
        <v>53572</v>
      </c>
      <c r="E56030" t="s">
        <v>3260</v>
      </c>
      <c r="F56030">
        <v>48</v>
      </c>
      <c r="G56030" t="s">
        <v>107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 t="s">
        <v>18</v>
      </c>
    </row>
    <row r="56031" spans="1:14" x14ac:dyDescent="0.45">
      <c r="A56031">
        <v>91755463733967</v>
      </c>
      <c r="B56031">
        <v>5637445</v>
      </c>
      <c r="C56031" t="s">
        <v>14</v>
      </c>
      <c r="D56031" t="s">
        <v>53573</v>
      </c>
      <c r="E56031" t="s">
        <v>3258</v>
      </c>
      <c r="F56031">
        <v>66</v>
      </c>
      <c r="G56031" t="s">
        <v>107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t="s">
        <v>18</v>
      </c>
    </row>
    <row r="56032" spans="1:14" x14ac:dyDescent="0.45">
      <c r="A56032">
        <v>62149389763</v>
      </c>
      <c r="B56032">
        <v>5637544</v>
      </c>
      <c r="C56032" t="s">
        <v>14</v>
      </c>
      <c r="D56032" t="s">
        <v>53574</v>
      </c>
      <c r="E56032" t="s">
        <v>3258</v>
      </c>
      <c r="F56032">
        <v>28</v>
      </c>
      <c r="G56032" t="s">
        <v>107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t="s">
        <v>18</v>
      </c>
    </row>
    <row r="56033" spans="1:14" x14ac:dyDescent="0.45">
      <c r="A56033">
        <v>71338247487512</v>
      </c>
      <c r="B56033">
        <v>5666766</v>
      </c>
      <c r="C56033" t="s">
        <v>14</v>
      </c>
      <c r="D56033" t="s">
        <v>53575</v>
      </c>
      <c r="E56033" t="s">
        <v>3260</v>
      </c>
      <c r="F56033">
        <v>31</v>
      </c>
      <c r="G56033" t="s">
        <v>241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t="s">
        <v>18</v>
      </c>
    </row>
    <row r="56034" spans="1:14" x14ac:dyDescent="0.45">
      <c r="A56034">
        <v>23411723352212</v>
      </c>
      <c r="B56034">
        <v>5638909</v>
      </c>
      <c r="C56034" t="s">
        <v>14</v>
      </c>
      <c r="D56034" t="s">
        <v>53576</v>
      </c>
      <c r="E56034" t="s">
        <v>3341</v>
      </c>
      <c r="F56034">
        <v>39</v>
      </c>
      <c r="G56034" t="s">
        <v>107</v>
      </c>
      <c r="H56034">
        <v>0</v>
      </c>
      <c r="I56034">
        <v>0</v>
      </c>
      <c r="J56034">
        <v>0</v>
      </c>
      <c r="K56034">
        <v>1</v>
      </c>
      <c r="L56034">
        <v>0</v>
      </c>
      <c r="M56034">
        <v>1</v>
      </c>
      <c r="N56034" t="s">
        <v>30</v>
      </c>
    </row>
    <row r="56035" spans="1:14" x14ac:dyDescent="0.45">
      <c r="A56035">
        <v>962818163147367</v>
      </c>
      <c r="B56035">
        <v>5667167</v>
      </c>
      <c r="C56035" t="s">
        <v>14</v>
      </c>
      <c r="D56035" t="s">
        <v>53577</v>
      </c>
      <c r="E56035" t="s">
        <v>3525</v>
      </c>
      <c r="F56035">
        <v>42</v>
      </c>
      <c r="G56035" t="s">
        <v>241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t="s">
        <v>18</v>
      </c>
    </row>
    <row r="56036" spans="1:14" x14ac:dyDescent="0.45">
      <c r="A56036">
        <v>2492829438258</v>
      </c>
      <c r="B56036">
        <v>5638661</v>
      </c>
      <c r="C56036" t="s">
        <v>14</v>
      </c>
      <c r="D56036" t="s">
        <v>53578</v>
      </c>
      <c r="E56036" t="s">
        <v>3258</v>
      </c>
      <c r="F56036">
        <v>65</v>
      </c>
      <c r="G56036" t="s">
        <v>107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t="s">
        <v>18</v>
      </c>
    </row>
    <row r="56037" spans="1:14" x14ac:dyDescent="0.45">
      <c r="A56037">
        <v>74747188563997</v>
      </c>
      <c r="B56037">
        <v>5666901</v>
      </c>
      <c r="C56037" t="s">
        <v>14</v>
      </c>
      <c r="D56037" t="s">
        <v>53579</v>
      </c>
      <c r="E56037" t="s">
        <v>3260</v>
      </c>
      <c r="F56037">
        <v>33</v>
      </c>
      <c r="G56037" t="s">
        <v>107</v>
      </c>
      <c r="H56037">
        <v>1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t="s">
        <v>30</v>
      </c>
    </row>
    <row r="56038" spans="1:14" x14ac:dyDescent="0.45">
      <c r="A56038">
        <v>889232264943</v>
      </c>
      <c r="B56038">
        <v>5638544</v>
      </c>
      <c r="C56038" t="s">
        <v>14</v>
      </c>
      <c r="D56038" t="s">
        <v>53580</v>
      </c>
      <c r="E56038" t="s">
        <v>3258</v>
      </c>
      <c r="F56038">
        <v>55</v>
      </c>
      <c r="G56038" t="s">
        <v>107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t="s">
        <v>18</v>
      </c>
    </row>
    <row r="56039" spans="1:14" x14ac:dyDescent="0.45">
      <c r="A56039">
        <v>62413151377</v>
      </c>
      <c r="B56039">
        <v>5666805</v>
      </c>
      <c r="C56039" t="s">
        <v>14</v>
      </c>
      <c r="D56039" t="s">
        <v>53581</v>
      </c>
      <c r="E56039" t="s">
        <v>3260</v>
      </c>
      <c r="F56039">
        <v>52</v>
      </c>
      <c r="G56039" t="s">
        <v>107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t="s">
        <v>18</v>
      </c>
    </row>
    <row r="56040" spans="1:14" x14ac:dyDescent="0.45">
      <c r="A56040">
        <v>8845117229</v>
      </c>
      <c r="B56040">
        <v>5639462</v>
      </c>
      <c r="C56040" t="s">
        <v>14</v>
      </c>
      <c r="D56040" t="s">
        <v>2882</v>
      </c>
      <c r="E56040" t="s">
        <v>3341</v>
      </c>
      <c r="F56040">
        <v>38</v>
      </c>
      <c r="G56040" t="s">
        <v>243</v>
      </c>
      <c r="H56040">
        <v>1</v>
      </c>
      <c r="I56040">
        <v>0</v>
      </c>
      <c r="J56040">
        <v>0</v>
      </c>
      <c r="K56040">
        <v>0</v>
      </c>
      <c r="L56040">
        <v>0</v>
      </c>
      <c r="M56040">
        <v>1</v>
      </c>
      <c r="N56040" t="s">
        <v>18</v>
      </c>
    </row>
    <row r="56041" spans="1:14" x14ac:dyDescent="0.45">
      <c r="A56041">
        <v>44816712114679</v>
      </c>
      <c r="B56041">
        <v>5667183</v>
      </c>
      <c r="C56041" t="s">
        <v>14</v>
      </c>
      <c r="D56041" t="s">
        <v>53582</v>
      </c>
      <c r="E56041" t="s">
        <v>3525</v>
      </c>
      <c r="F56041">
        <v>19</v>
      </c>
      <c r="G56041" t="s">
        <v>241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t="s">
        <v>18</v>
      </c>
    </row>
    <row r="56042" spans="1:14" x14ac:dyDescent="0.45">
      <c r="A56042">
        <v>387172586592969</v>
      </c>
      <c r="B56042">
        <v>5639640</v>
      </c>
      <c r="C56042" t="s">
        <v>14</v>
      </c>
      <c r="D56042" t="s">
        <v>53583</v>
      </c>
      <c r="E56042" t="s">
        <v>3341</v>
      </c>
      <c r="F56042">
        <v>19</v>
      </c>
      <c r="G56042" t="s">
        <v>107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1</v>
      </c>
      <c r="N56042" t="s">
        <v>30</v>
      </c>
    </row>
    <row r="56043" spans="1:14" x14ac:dyDescent="0.45">
      <c r="A56043">
        <v>17246677199263</v>
      </c>
      <c r="B56043">
        <v>5667204</v>
      </c>
      <c r="C56043" t="s">
        <v>14</v>
      </c>
      <c r="D56043" t="s">
        <v>53584</v>
      </c>
      <c r="E56043" t="s">
        <v>3525</v>
      </c>
      <c r="F56043">
        <v>35</v>
      </c>
      <c r="G56043" t="s">
        <v>241</v>
      </c>
      <c r="H56043">
        <v>0</v>
      </c>
      <c r="I56043">
        <v>0</v>
      </c>
      <c r="J56043">
        <v>0</v>
      </c>
      <c r="K56043">
        <v>1</v>
      </c>
      <c r="L56043">
        <v>0</v>
      </c>
      <c r="M56043">
        <v>1</v>
      </c>
      <c r="N56043" t="s">
        <v>18</v>
      </c>
    </row>
    <row r="56044" spans="1:14" x14ac:dyDescent="0.45">
      <c r="A56044">
        <v>452823135724</v>
      </c>
      <c r="B56044">
        <v>5639706</v>
      </c>
      <c r="C56044" t="s">
        <v>14</v>
      </c>
      <c r="D56044" t="s">
        <v>53585</v>
      </c>
      <c r="E56044" t="s">
        <v>3341</v>
      </c>
      <c r="F56044">
        <v>44</v>
      </c>
      <c r="G56044" t="s">
        <v>107</v>
      </c>
      <c r="H56044">
        <v>1</v>
      </c>
      <c r="I56044">
        <v>1</v>
      </c>
      <c r="J56044">
        <v>0</v>
      </c>
      <c r="K56044">
        <v>0</v>
      </c>
      <c r="L56044">
        <v>0</v>
      </c>
      <c r="M56044">
        <v>1</v>
      </c>
      <c r="N56044" t="s">
        <v>30</v>
      </c>
    </row>
    <row r="56045" spans="1:14" x14ac:dyDescent="0.45">
      <c r="A56045">
        <v>6153472595227</v>
      </c>
      <c r="B56045">
        <v>5667503</v>
      </c>
      <c r="C56045" t="s">
        <v>14</v>
      </c>
      <c r="D56045" t="s">
        <v>53586</v>
      </c>
      <c r="E56045" t="s">
        <v>3525</v>
      </c>
      <c r="F56045">
        <v>54</v>
      </c>
      <c r="G56045" t="s">
        <v>241</v>
      </c>
      <c r="H56045">
        <v>0</v>
      </c>
      <c r="I56045">
        <v>0</v>
      </c>
      <c r="J56045">
        <v>1</v>
      </c>
      <c r="K56045">
        <v>0</v>
      </c>
      <c r="L56045">
        <v>0</v>
      </c>
      <c r="M56045">
        <v>1</v>
      </c>
      <c r="N56045" t="s">
        <v>18</v>
      </c>
    </row>
    <row r="56046" spans="1:14" x14ac:dyDescent="0.45">
      <c r="A56046">
        <v>987281374534715</v>
      </c>
      <c r="B56046">
        <v>5639943</v>
      </c>
      <c r="C56046" t="s">
        <v>14</v>
      </c>
      <c r="D56046" t="s">
        <v>53587</v>
      </c>
      <c r="E56046" t="s">
        <v>3341</v>
      </c>
      <c r="F56046">
        <v>30</v>
      </c>
      <c r="G56046" t="s">
        <v>107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1</v>
      </c>
      <c r="N56046" t="s">
        <v>18</v>
      </c>
    </row>
    <row r="56047" spans="1:14" x14ac:dyDescent="0.45">
      <c r="A56047">
        <v>853588414826827</v>
      </c>
      <c r="B56047">
        <v>5667082</v>
      </c>
      <c r="C56047" t="s">
        <v>14</v>
      </c>
      <c r="D56047" t="s">
        <v>53588</v>
      </c>
      <c r="E56047" t="s">
        <v>3525</v>
      </c>
      <c r="F56047">
        <v>31</v>
      </c>
      <c r="G56047" t="s">
        <v>241</v>
      </c>
      <c r="H56047">
        <v>1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t="s">
        <v>30</v>
      </c>
    </row>
    <row r="56048" spans="1:14" x14ac:dyDescent="0.45">
      <c r="A56048">
        <v>89585622187415</v>
      </c>
      <c r="B56048">
        <v>5680259</v>
      </c>
      <c r="C56048" t="s">
        <v>19</v>
      </c>
      <c r="D56048" t="s">
        <v>53589</v>
      </c>
      <c r="E56048" t="s">
        <v>3525</v>
      </c>
      <c r="F56048">
        <v>58</v>
      </c>
      <c r="G56048" t="s">
        <v>241</v>
      </c>
      <c r="H56048">
        <v>0</v>
      </c>
      <c r="I56048">
        <v>1</v>
      </c>
      <c r="J56048">
        <v>1</v>
      </c>
      <c r="K56048">
        <v>0</v>
      </c>
      <c r="L56048">
        <v>0</v>
      </c>
      <c r="M56048">
        <v>0</v>
      </c>
      <c r="N56048" t="s">
        <v>18</v>
      </c>
    </row>
    <row r="56049" spans="1:14" x14ac:dyDescent="0.45">
      <c r="A56049">
        <v>967283839647544</v>
      </c>
      <c r="B56049">
        <v>5656189</v>
      </c>
      <c r="C56049" t="s">
        <v>14</v>
      </c>
      <c r="D56049" t="s">
        <v>53590</v>
      </c>
      <c r="E56049" t="s">
        <v>3341</v>
      </c>
      <c r="F56049">
        <v>34</v>
      </c>
      <c r="G56049" t="s">
        <v>243</v>
      </c>
      <c r="H56049">
        <v>1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 t="s">
        <v>18</v>
      </c>
    </row>
    <row r="56050" spans="1:14" x14ac:dyDescent="0.45">
      <c r="A56050">
        <v>37296258464139</v>
      </c>
      <c r="B56050">
        <v>5685005</v>
      </c>
      <c r="C56050" t="s">
        <v>19</v>
      </c>
      <c r="D56050" t="s">
        <v>53591</v>
      </c>
      <c r="E56050" t="s">
        <v>3525</v>
      </c>
      <c r="F56050">
        <v>19</v>
      </c>
      <c r="G56050" t="s">
        <v>243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t="s">
        <v>18</v>
      </c>
    </row>
    <row r="56051" spans="1:14" x14ac:dyDescent="0.45">
      <c r="A56051">
        <v>263599767981</v>
      </c>
      <c r="B56051">
        <v>5656821</v>
      </c>
      <c r="C56051" t="s">
        <v>14</v>
      </c>
      <c r="D56051" t="s">
        <v>53592</v>
      </c>
      <c r="E56051" t="s">
        <v>3341</v>
      </c>
      <c r="F56051">
        <v>31</v>
      </c>
      <c r="G56051" t="s">
        <v>107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t="s">
        <v>30</v>
      </c>
    </row>
    <row r="56052" spans="1:14" x14ac:dyDescent="0.45">
      <c r="A56052">
        <v>89585622187415</v>
      </c>
      <c r="B56052">
        <v>5680261</v>
      </c>
      <c r="C56052" t="s">
        <v>19</v>
      </c>
      <c r="D56052" t="s">
        <v>53593</v>
      </c>
      <c r="E56052" t="s">
        <v>3525</v>
      </c>
      <c r="F56052">
        <v>58</v>
      </c>
      <c r="G56052" t="s">
        <v>241</v>
      </c>
      <c r="H56052">
        <v>0</v>
      </c>
      <c r="I56052">
        <v>1</v>
      </c>
      <c r="J56052">
        <v>1</v>
      </c>
      <c r="K56052">
        <v>0</v>
      </c>
      <c r="L56052">
        <v>0</v>
      </c>
      <c r="M56052">
        <v>0</v>
      </c>
      <c r="N56052" t="s">
        <v>18</v>
      </c>
    </row>
    <row r="56053" spans="1:14" x14ac:dyDescent="0.45">
      <c r="A56053">
        <v>5435123744738</v>
      </c>
      <c r="B56053">
        <v>5660035</v>
      </c>
      <c r="C56053" t="s">
        <v>14</v>
      </c>
      <c r="D56053" t="s">
        <v>53594</v>
      </c>
      <c r="E56053" t="s">
        <v>3341</v>
      </c>
      <c r="F56053">
        <v>51</v>
      </c>
      <c r="G56053" t="s">
        <v>243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t="s">
        <v>18</v>
      </c>
    </row>
    <row r="56054" spans="1:14" x14ac:dyDescent="0.45">
      <c r="A56054">
        <v>333883634913</v>
      </c>
      <c r="B56054">
        <v>5685379</v>
      </c>
      <c r="C56054" t="s">
        <v>14</v>
      </c>
      <c r="D56054" t="s">
        <v>53595</v>
      </c>
      <c r="E56054" t="s">
        <v>3525</v>
      </c>
      <c r="F56054">
        <v>62</v>
      </c>
      <c r="G56054" t="s">
        <v>107</v>
      </c>
      <c r="H56054">
        <v>0</v>
      </c>
      <c r="I56054">
        <v>1</v>
      </c>
      <c r="J56054">
        <v>1</v>
      </c>
      <c r="K56054">
        <v>0</v>
      </c>
      <c r="L56054">
        <v>0</v>
      </c>
      <c r="M56054">
        <v>0</v>
      </c>
      <c r="N56054" t="s">
        <v>18</v>
      </c>
    </row>
    <row r="56055" spans="1:14" x14ac:dyDescent="0.45">
      <c r="A56055">
        <v>333883634913</v>
      </c>
      <c r="B56055">
        <v>5685378</v>
      </c>
      <c r="C56055" t="s">
        <v>14</v>
      </c>
      <c r="D56055" t="s">
        <v>53595</v>
      </c>
      <c r="E56055" t="s">
        <v>3525</v>
      </c>
      <c r="F56055">
        <v>62</v>
      </c>
      <c r="G56055" t="s">
        <v>107</v>
      </c>
      <c r="H56055">
        <v>0</v>
      </c>
      <c r="I56055">
        <v>1</v>
      </c>
      <c r="J56055">
        <v>1</v>
      </c>
      <c r="K56055">
        <v>0</v>
      </c>
      <c r="L56055">
        <v>0</v>
      </c>
      <c r="M56055">
        <v>0</v>
      </c>
      <c r="N56055" t="s">
        <v>18</v>
      </c>
    </row>
    <row r="56056" spans="1:14" x14ac:dyDescent="0.45">
      <c r="A56056">
        <v>29537222195664</v>
      </c>
      <c r="B56056">
        <v>5660050</v>
      </c>
      <c r="C56056" t="s">
        <v>14</v>
      </c>
      <c r="D56056" t="s">
        <v>53596</v>
      </c>
      <c r="E56056" t="s">
        <v>3341</v>
      </c>
      <c r="F56056">
        <v>26</v>
      </c>
      <c r="G56056" t="s">
        <v>243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t="s">
        <v>18</v>
      </c>
    </row>
    <row r="56057" spans="1:14" x14ac:dyDescent="0.45">
      <c r="A56057">
        <v>314587365562867</v>
      </c>
      <c r="B56057">
        <v>5686689</v>
      </c>
      <c r="C56057" t="s">
        <v>14</v>
      </c>
      <c r="D56057" t="s">
        <v>53597</v>
      </c>
      <c r="E56057" t="s">
        <v>3525</v>
      </c>
      <c r="F56057">
        <v>36</v>
      </c>
      <c r="G56057" t="s">
        <v>243</v>
      </c>
      <c r="H56057">
        <v>1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t="s">
        <v>18</v>
      </c>
    </row>
    <row r="56058" spans="1:14" x14ac:dyDescent="0.45">
      <c r="A56058">
        <v>45755129645134</v>
      </c>
      <c r="B56058">
        <v>5659376</v>
      </c>
      <c r="C56058" t="s">
        <v>19</v>
      </c>
      <c r="D56058" t="s">
        <v>53598</v>
      </c>
      <c r="E56058" t="s">
        <v>3341</v>
      </c>
      <c r="F56058">
        <v>24</v>
      </c>
      <c r="G56058" t="s">
        <v>241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 t="s">
        <v>18</v>
      </c>
    </row>
    <row r="56059" spans="1:14" x14ac:dyDescent="0.45">
      <c r="A56059">
        <v>42758585556669</v>
      </c>
      <c r="B56059">
        <v>5686694</v>
      </c>
      <c r="C56059" t="s">
        <v>19</v>
      </c>
      <c r="D56059" t="s">
        <v>53599</v>
      </c>
      <c r="E56059" t="s">
        <v>3525</v>
      </c>
      <c r="F56059">
        <v>8</v>
      </c>
      <c r="G56059" t="s">
        <v>243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t="s">
        <v>18</v>
      </c>
    </row>
    <row r="56060" spans="1:14" x14ac:dyDescent="0.45">
      <c r="A56060">
        <v>78185275931961</v>
      </c>
      <c r="B56060">
        <v>5654915</v>
      </c>
      <c r="C56060" t="s">
        <v>14</v>
      </c>
      <c r="D56060" t="s">
        <v>53600</v>
      </c>
      <c r="E56060" t="s">
        <v>3368</v>
      </c>
      <c r="F56060">
        <v>35</v>
      </c>
      <c r="G56060" t="s">
        <v>241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t="s">
        <v>30</v>
      </c>
    </row>
    <row r="56061" spans="1:14" x14ac:dyDescent="0.45">
      <c r="A56061">
        <v>37296258464139</v>
      </c>
      <c r="B56061">
        <v>5690529</v>
      </c>
      <c r="C56061" t="s">
        <v>19</v>
      </c>
      <c r="D56061" t="s">
        <v>53601</v>
      </c>
      <c r="E56061" t="s">
        <v>3362</v>
      </c>
      <c r="F56061">
        <v>19</v>
      </c>
      <c r="G56061" t="s">
        <v>243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t="s">
        <v>18</v>
      </c>
    </row>
    <row r="56062" spans="1:14" x14ac:dyDescent="0.45">
      <c r="A56062">
        <v>238996137394148</v>
      </c>
      <c r="B56062">
        <v>5663350</v>
      </c>
      <c r="C56062" t="s">
        <v>14</v>
      </c>
      <c r="D56062" t="s">
        <v>53602</v>
      </c>
      <c r="E56062" t="s">
        <v>3368</v>
      </c>
      <c r="F56062">
        <v>27</v>
      </c>
      <c r="G56062" t="s">
        <v>243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t="s">
        <v>18</v>
      </c>
    </row>
    <row r="56063" spans="1:14" x14ac:dyDescent="0.45">
      <c r="A56063">
        <v>31639822683612</v>
      </c>
      <c r="B56063">
        <v>5689055</v>
      </c>
      <c r="C56063" t="s">
        <v>14</v>
      </c>
      <c r="D56063" t="s">
        <v>53603</v>
      </c>
      <c r="E56063" t="s">
        <v>3362</v>
      </c>
      <c r="F56063">
        <v>61</v>
      </c>
      <c r="G56063" t="s">
        <v>107</v>
      </c>
      <c r="H56063">
        <v>0</v>
      </c>
      <c r="I56063">
        <v>1</v>
      </c>
      <c r="J56063">
        <v>1</v>
      </c>
      <c r="K56063">
        <v>0</v>
      </c>
      <c r="L56063">
        <v>0</v>
      </c>
      <c r="M56063">
        <v>0</v>
      </c>
      <c r="N56063" t="s">
        <v>18</v>
      </c>
    </row>
    <row r="56064" spans="1:14" x14ac:dyDescent="0.45">
      <c r="A56064">
        <v>97814116799778</v>
      </c>
      <c r="B56064">
        <v>5663728</v>
      </c>
      <c r="C56064" t="s">
        <v>14</v>
      </c>
      <c r="D56064" t="s">
        <v>53604</v>
      </c>
      <c r="E56064" t="s">
        <v>3368</v>
      </c>
      <c r="F56064">
        <v>24</v>
      </c>
      <c r="G56064" t="s">
        <v>241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t="s">
        <v>18</v>
      </c>
    </row>
    <row r="56065" spans="1:14" x14ac:dyDescent="0.45">
      <c r="A56065">
        <v>31639822683612</v>
      </c>
      <c r="B56065">
        <v>5689056</v>
      </c>
      <c r="C56065" t="s">
        <v>14</v>
      </c>
      <c r="D56065" t="s">
        <v>53603</v>
      </c>
      <c r="E56065" t="s">
        <v>3362</v>
      </c>
      <c r="F56065">
        <v>61</v>
      </c>
      <c r="G56065" t="s">
        <v>107</v>
      </c>
      <c r="H56065">
        <v>0</v>
      </c>
      <c r="I56065">
        <v>1</v>
      </c>
      <c r="J56065">
        <v>1</v>
      </c>
      <c r="K56065">
        <v>0</v>
      </c>
      <c r="L56065">
        <v>0</v>
      </c>
      <c r="M56065">
        <v>0</v>
      </c>
      <c r="N56065" t="s">
        <v>18</v>
      </c>
    </row>
    <row r="56066" spans="1:14" x14ac:dyDescent="0.45">
      <c r="A56066">
        <v>13184172553845</v>
      </c>
      <c r="B56066">
        <v>5664125</v>
      </c>
      <c r="C56066" t="s">
        <v>14</v>
      </c>
      <c r="D56066" t="s">
        <v>53605</v>
      </c>
      <c r="E56066" t="s">
        <v>3368</v>
      </c>
      <c r="F56066">
        <v>10</v>
      </c>
      <c r="G56066" t="s">
        <v>241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t="s">
        <v>30</v>
      </c>
    </row>
    <row r="56067" spans="1:14" x14ac:dyDescent="0.45">
      <c r="A56067">
        <v>37978629219879</v>
      </c>
      <c r="B56067">
        <v>5691353</v>
      </c>
      <c r="C56067" t="s">
        <v>19</v>
      </c>
      <c r="D56067" t="s">
        <v>53606</v>
      </c>
      <c r="E56067" t="s">
        <v>3362</v>
      </c>
      <c r="F56067">
        <v>0</v>
      </c>
      <c r="G56067" t="s">
        <v>107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t="s">
        <v>18</v>
      </c>
    </row>
    <row r="56068" spans="1:14" x14ac:dyDescent="0.45">
      <c r="A56068">
        <v>95624829723234</v>
      </c>
      <c r="B56068">
        <v>5665632</v>
      </c>
      <c r="C56068" t="s">
        <v>19</v>
      </c>
      <c r="D56068" t="s">
        <v>53607</v>
      </c>
      <c r="E56068" t="s">
        <v>3368</v>
      </c>
      <c r="F56068">
        <v>77</v>
      </c>
      <c r="G56068" t="s">
        <v>243</v>
      </c>
      <c r="H56068">
        <v>0</v>
      </c>
      <c r="I56068">
        <v>1</v>
      </c>
      <c r="J56068">
        <v>1</v>
      </c>
      <c r="K56068">
        <v>0</v>
      </c>
      <c r="L56068">
        <v>1</v>
      </c>
      <c r="M56068">
        <v>0</v>
      </c>
      <c r="N56068" t="s">
        <v>18</v>
      </c>
    </row>
    <row r="56069" spans="1:14" x14ac:dyDescent="0.45">
      <c r="A56069">
        <v>49144866839755</v>
      </c>
      <c r="B56069">
        <v>5660359</v>
      </c>
      <c r="C56069" t="s">
        <v>14</v>
      </c>
      <c r="D56069" t="s">
        <v>53608</v>
      </c>
      <c r="E56069" t="s">
        <v>3368</v>
      </c>
      <c r="F56069">
        <v>42</v>
      </c>
      <c r="G56069" t="s">
        <v>241</v>
      </c>
      <c r="H56069">
        <v>1</v>
      </c>
      <c r="I56069">
        <v>1</v>
      </c>
      <c r="J56069">
        <v>1</v>
      </c>
      <c r="K56069">
        <v>0</v>
      </c>
      <c r="L56069">
        <v>0</v>
      </c>
      <c r="M56069">
        <v>0</v>
      </c>
      <c r="N56069" t="s">
        <v>18</v>
      </c>
    </row>
    <row r="56070" spans="1:14" x14ac:dyDescent="0.45">
      <c r="A56070">
        <v>83853441615312</v>
      </c>
      <c r="B56070">
        <v>5692323</v>
      </c>
      <c r="C56070" t="s">
        <v>19</v>
      </c>
      <c r="D56070" t="s">
        <v>53609</v>
      </c>
      <c r="E56070" t="s">
        <v>3362</v>
      </c>
      <c r="F56070">
        <v>34</v>
      </c>
      <c r="G56070" t="s">
        <v>107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 t="s">
        <v>18</v>
      </c>
    </row>
    <row r="56071" spans="1:14" x14ac:dyDescent="0.45">
      <c r="A56071">
        <v>68494763257831</v>
      </c>
      <c r="B56071">
        <v>5692217</v>
      </c>
      <c r="C56071" t="s">
        <v>14</v>
      </c>
      <c r="D56071" t="s">
        <v>53610</v>
      </c>
      <c r="E56071" t="s">
        <v>3362</v>
      </c>
      <c r="F56071">
        <v>12</v>
      </c>
      <c r="G56071" t="s">
        <v>243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 t="s">
        <v>18</v>
      </c>
    </row>
    <row r="56072" spans="1:14" x14ac:dyDescent="0.45">
      <c r="A56072">
        <v>57972568841562</v>
      </c>
      <c r="B56072">
        <v>5638986</v>
      </c>
      <c r="C56072" t="s">
        <v>14</v>
      </c>
      <c r="D56072" t="s">
        <v>3031</v>
      </c>
      <c r="E56072" t="s">
        <v>3368</v>
      </c>
      <c r="F56072">
        <v>30</v>
      </c>
      <c r="G56072" t="s">
        <v>241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1</v>
      </c>
      <c r="N56072" t="s">
        <v>18</v>
      </c>
    </row>
    <row r="56073" spans="1:14" x14ac:dyDescent="0.45">
      <c r="A56073">
        <v>4722787359186</v>
      </c>
      <c r="B56073">
        <v>5667742</v>
      </c>
      <c r="C56073" t="s">
        <v>14</v>
      </c>
      <c r="D56073" t="s">
        <v>53611</v>
      </c>
      <c r="E56073" t="s">
        <v>3362</v>
      </c>
      <c r="F56073">
        <v>24</v>
      </c>
      <c r="G56073" t="s">
        <v>241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 t="s">
        <v>30</v>
      </c>
    </row>
    <row r="56074" spans="1:14" x14ac:dyDescent="0.45">
      <c r="A56074">
        <v>7813162746157</v>
      </c>
      <c r="B56074">
        <v>5639985</v>
      </c>
      <c r="C56074" t="s">
        <v>14</v>
      </c>
      <c r="D56074" t="s">
        <v>53612</v>
      </c>
      <c r="E56074" t="s">
        <v>3368</v>
      </c>
      <c r="F56074">
        <v>66</v>
      </c>
      <c r="G56074" t="s">
        <v>241</v>
      </c>
      <c r="H56074">
        <v>0</v>
      </c>
      <c r="I56074">
        <v>1</v>
      </c>
      <c r="J56074">
        <v>0</v>
      </c>
      <c r="K56074">
        <v>0</v>
      </c>
      <c r="L56074">
        <v>0</v>
      </c>
      <c r="M56074">
        <v>1</v>
      </c>
      <c r="N56074" t="s">
        <v>18</v>
      </c>
    </row>
    <row r="56075" spans="1:14" x14ac:dyDescent="0.45">
      <c r="A56075">
        <v>777657251851</v>
      </c>
      <c r="B56075">
        <v>5667258</v>
      </c>
      <c r="C56075" t="s">
        <v>14</v>
      </c>
      <c r="D56075" t="s">
        <v>53613</v>
      </c>
      <c r="E56075" t="s">
        <v>3362</v>
      </c>
      <c r="F56075">
        <v>24</v>
      </c>
      <c r="G56075" t="s">
        <v>241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 t="s">
        <v>18</v>
      </c>
    </row>
    <row r="56076" spans="1:14" x14ac:dyDescent="0.45">
      <c r="A56076">
        <v>631498647216</v>
      </c>
      <c r="B56076">
        <v>5640027</v>
      </c>
      <c r="C56076" t="s">
        <v>14</v>
      </c>
      <c r="D56076" t="s">
        <v>53614</v>
      </c>
      <c r="E56076" t="s">
        <v>3368</v>
      </c>
      <c r="F56076">
        <v>33</v>
      </c>
      <c r="G56076" t="s">
        <v>107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1</v>
      </c>
      <c r="N56076" t="s">
        <v>18</v>
      </c>
    </row>
    <row r="56077" spans="1:14" x14ac:dyDescent="0.45">
      <c r="A56077">
        <v>64263719535214</v>
      </c>
      <c r="B56077">
        <v>5667835</v>
      </c>
      <c r="C56077" t="s">
        <v>14</v>
      </c>
      <c r="D56077" t="s">
        <v>53615</v>
      </c>
      <c r="E56077" t="s">
        <v>3362</v>
      </c>
      <c r="F56077">
        <v>29</v>
      </c>
      <c r="G56077" t="s">
        <v>128</v>
      </c>
      <c r="H56077">
        <v>1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t="s">
        <v>18</v>
      </c>
    </row>
    <row r="56078" spans="1:14" x14ac:dyDescent="0.45">
      <c r="A56078">
        <v>2955492962245</v>
      </c>
      <c r="B56078">
        <v>5650134</v>
      </c>
      <c r="C56078" t="s">
        <v>14</v>
      </c>
      <c r="D56078" t="s">
        <v>53616</v>
      </c>
      <c r="E56078" t="s">
        <v>3368</v>
      </c>
      <c r="F56078">
        <v>18</v>
      </c>
      <c r="G56078" t="s">
        <v>241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t="s">
        <v>30</v>
      </c>
    </row>
    <row r="56079" spans="1:14" x14ac:dyDescent="0.45">
      <c r="A56079">
        <v>925767898646981</v>
      </c>
      <c r="B56079">
        <v>5667991</v>
      </c>
      <c r="C56079" t="s">
        <v>14</v>
      </c>
      <c r="D56079" t="s">
        <v>48861</v>
      </c>
      <c r="E56079" t="s">
        <v>3362</v>
      </c>
      <c r="F56079">
        <v>38</v>
      </c>
      <c r="G56079" t="s">
        <v>241</v>
      </c>
      <c r="H56079">
        <v>1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t="s">
        <v>18</v>
      </c>
    </row>
    <row r="56080" spans="1:14" x14ac:dyDescent="0.45">
      <c r="A56080">
        <v>731931467932621</v>
      </c>
      <c r="B56080">
        <v>5650466</v>
      </c>
      <c r="C56080" t="s">
        <v>14</v>
      </c>
      <c r="D56080" t="s">
        <v>16916</v>
      </c>
      <c r="E56080" t="s">
        <v>3368</v>
      </c>
      <c r="F56080">
        <v>29</v>
      </c>
      <c r="G56080" t="s">
        <v>241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 t="s">
        <v>18</v>
      </c>
    </row>
    <row r="56081" spans="1:14" x14ac:dyDescent="0.45">
      <c r="A56081">
        <v>436128112267593</v>
      </c>
      <c r="B56081">
        <v>5667673</v>
      </c>
      <c r="C56081" t="s">
        <v>14</v>
      </c>
      <c r="D56081" t="s">
        <v>53617</v>
      </c>
      <c r="E56081" t="s">
        <v>3362</v>
      </c>
      <c r="F56081">
        <v>53</v>
      </c>
      <c r="G56081" t="s">
        <v>243</v>
      </c>
      <c r="H56081">
        <v>0</v>
      </c>
      <c r="I56081">
        <v>1</v>
      </c>
      <c r="J56081">
        <v>0</v>
      </c>
      <c r="K56081">
        <v>0</v>
      </c>
      <c r="L56081">
        <v>0</v>
      </c>
      <c r="M56081">
        <v>0</v>
      </c>
      <c r="N56081" t="s">
        <v>18</v>
      </c>
    </row>
    <row r="56082" spans="1:14" x14ac:dyDescent="0.45">
      <c r="A56082">
        <v>6166198672968</v>
      </c>
      <c r="B56082">
        <v>5693886</v>
      </c>
      <c r="C56082" t="s">
        <v>14</v>
      </c>
      <c r="D56082" t="s">
        <v>53618</v>
      </c>
      <c r="E56082" t="s">
        <v>3443</v>
      </c>
      <c r="F56082">
        <v>81</v>
      </c>
      <c r="G56082" t="s">
        <v>107</v>
      </c>
      <c r="H56082">
        <v>0</v>
      </c>
      <c r="I56082">
        <v>1</v>
      </c>
      <c r="J56082">
        <v>1</v>
      </c>
      <c r="K56082">
        <v>0</v>
      </c>
      <c r="L56082">
        <v>0</v>
      </c>
      <c r="M56082">
        <v>0</v>
      </c>
      <c r="N56082" t="s">
        <v>18</v>
      </c>
    </row>
    <row r="56083" spans="1:14" x14ac:dyDescent="0.45">
      <c r="A56083">
        <v>6166198672968</v>
      </c>
      <c r="B56083">
        <v>5693887</v>
      </c>
      <c r="C56083" t="s">
        <v>14</v>
      </c>
      <c r="D56083" t="s">
        <v>53618</v>
      </c>
      <c r="E56083" t="s">
        <v>3443</v>
      </c>
      <c r="F56083">
        <v>81</v>
      </c>
      <c r="G56083" t="s">
        <v>107</v>
      </c>
      <c r="H56083">
        <v>0</v>
      </c>
      <c r="I56083">
        <v>1</v>
      </c>
      <c r="J56083">
        <v>1</v>
      </c>
      <c r="K56083">
        <v>0</v>
      </c>
      <c r="L56083">
        <v>0</v>
      </c>
      <c r="M56083">
        <v>0</v>
      </c>
      <c r="N56083" t="s">
        <v>18</v>
      </c>
    </row>
    <row r="56084" spans="1:14" x14ac:dyDescent="0.45">
      <c r="A56084">
        <v>88395436366733</v>
      </c>
      <c r="B56084">
        <v>5696789</v>
      </c>
      <c r="C56084" t="s">
        <v>19</v>
      </c>
      <c r="D56084" t="s">
        <v>53619</v>
      </c>
      <c r="E56084" t="s">
        <v>3443</v>
      </c>
      <c r="F56084">
        <v>8</v>
      </c>
      <c r="G56084" t="s">
        <v>107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 t="s">
        <v>18</v>
      </c>
    </row>
    <row r="56085" spans="1:14" x14ac:dyDescent="0.45">
      <c r="A56085">
        <v>7149698383943</v>
      </c>
      <c r="B56085">
        <v>5695318</v>
      </c>
      <c r="C56085" t="s">
        <v>14</v>
      </c>
      <c r="D56085" t="s">
        <v>53620</v>
      </c>
      <c r="E56085" t="s">
        <v>3443</v>
      </c>
      <c r="F56085">
        <v>34</v>
      </c>
      <c r="G56085" t="s">
        <v>107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t="s">
        <v>18</v>
      </c>
    </row>
    <row r="56086" spans="1:14" x14ac:dyDescent="0.45">
      <c r="A56086">
        <v>2318528187163</v>
      </c>
      <c r="B56086">
        <v>5697137</v>
      </c>
      <c r="C56086" t="s">
        <v>14</v>
      </c>
      <c r="D56086" t="s">
        <v>53621</v>
      </c>
      <c r="E56086" t="s">
        <v>3443</v>
      </c>
      <c r="F56086">
        <v>33</v>
      </c>
      <c r="G56086" t="s">
        <v>241</v>
      </c>
      <c r="H56086">
        <v>0</v>
      </c>
      <c r="I56086">
        <v>1</v>
      </c>
      <c r="J56086">
        <v>0</v>
      </c>
      <c r="K56086">
        <v>0</v>
      </c>
      <c r="L56086">
        <v>0</v>
      </c>
      <c r="M56086">
        <v>0</v>
      </c>
      <c r="N56086" t="s">
        <v>18</v>
      </c>
    </row>
    <row r="56087" spans="1:14" x14ac:dyDescent="0.45">
      <c r="A56087">
        <v>95624829723234</v>
      </c>
      <c r="B56087">
        <v>5697099</v>
      </c>
      <c r="C56087" t="s">
        <v>19</v>
      </c>
      <c r="D56087" t="s">
        <v>53622</v>
      </c>
      <c r="E56087" t="s">
        <v>3443</v>
      </c>
      <c r="F56087">
        <v>77</v>
      </c>
      <c r="G56087" t="s">
        <v>243</v>
      </c>
      <c r="H56087">
        <v>0</v>
      </c>
      <c r="I56087">
        <v>1</v>
      </c>
      <c r="J56087">
        <v>1</v>
      </c>
      <c r="K56087">
        <v>0</v>
      </c>
      <c r="L56087">
        <v>1</v>
      </c>
      <c r="M56087">
        <v>0</v>
      </c>
      <c r="N56087" t="s">
        <v>18</v>
      </c>
    </row>
    <row r="56088" spans="1:14" x14ac:dyDescent="0.45">
      <c r="A56088">
        <v>6392484314</v>
      </c>
      <c r="B56088">
        <v>5643339</v>
      </c>
      <c r="C56088" t="s">
        <v>14</v>
      </c>
      <c r="D56088" t="s">
        <v>53623</v>
      </c>
      <c r="E56088" t="s">
        <v>3364</v>
      </c>
      <c r="F56088">
        <v>54</v>
      </c>
      <c r="G56088" t="s">
        <v>241</v>
      </c>
      <c r="H56088">
        <v>0</v>
      </c>
      <c r="I56088">
        <v>1</v>
      </c>
      <c r="J56088">
        <v>1</v>
      </c>
      <c r="K56088">
        <v>0</v>
      </c>
      <c r="L56088">
        <v>0</v>
      </c>
      <c r="M56088">
        <v>0</v>
      </c>
      <c r="N56088" t="s">
        <v>18</v>
      </c>
    </row>
    <row r="56089" spans="1:14" x14ac:dyDescent="0.45">
      <c r="A56089">
        <v>6392484314</v>
      </c>
      <c r="B56089">
        <v>5643338</v>
      </c>
      <c r="C56089" t="s">
        <v>14</v>
      </c>
      <c r="D56089" t="s">
        <v>53623</v>
      </c>
      <c r="E56089" t="s">
        <v>3364</v>
      </c>
      <c r="F56089">
        <v>54</v>
      </c>
      <c r="G56089" t="s">
        <v>241</v>
      </c>
      <c r="H56089">
        <v>0</v>
      </c>
      <c r="I56089">
        <v>1</v>
      </c>
      <c r="J56089">
        <v>1</v>
      </c>
      <c r="K56089">
        <v>0</v>
      </c>
      <c r="L56089">
        <v>0</v>
      </c>
      <c r="M56089">
        <v>1</v>
      </c>
      <c r="N56089" t="s">
        <v>18</v>
      </c>
    </row>
    <row r="56090" spans="1:14" x14ac:dyDescent="0.45">
      <c r="A56090">
        <v>86517617486621</v>
      </c>
      <c r="B56090">
        <v>5697217</v>
      </c>
      <c r="C56090" t="s">
        <v>14</v>
      </c>
      <c r="D56090" t="s">
        <v>53624</v>
      </c>
      <c r="E56090" t="s">
        <v>3443</v>
      </c>
      <c r="F56090">
        <v>2</v>
      </c>
      <c r="G56090" t="s">
        <v>107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t="s">
        <v>18</v>
      </c>
    </row>
    <row r="56091" spans="1:14" x14ac:dyDescent="0.45">
      <c r="A56091">
        <v>25785563894959</v>
      </c>
      <c r="B56091">
        <v>5670217</v>
      </c>
      <c r="C56091" t="s">
        <v>14</v>
      </c>
      <c r="D56091" t="s">
        <v>53625</v>
      </c>
      <c r="E56091" t="s">
        <v>3364</v>
      </c>
      <c r="F56091">
        <v>10</v>
      </c>
      <c r="G56091" t="s">
        <v>107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t="s">
        <v>18</v>
      </c>
    </row>
    <row r="56092" spans="1:14" x14ac:dyDescent="0.45">
      <c r="A56092">
        <v>812692431532358</v>
      </c>
      <c r="B56092">
        <v>5657538</v>
      </c>
      <c r="C56092" t="s">
        <v>14</v>
      </c>
      <c r="D56092" t="s">
        <v>53626</v>
      </c>
      <c r="E56092" t="s">
        <v>3364</v>
      </c>
      <c r="F56092">
        <v>64</v>
      </c>
      <c r="G56092" t="s">
        <v>107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 t="s">
        <v>18</v>
      </c>
    </row>
    <row r="56093" spans="1:14" x14ac:dyDescent="0.45">
      <c r="A56093">
        <v>5229477493597</v>
      </c>
      <c r="B56093">
        <v>5697696</v>
      </c>
      <c r="C56093" t="s">
        <v>14</v>
      </c>
      <c r="D56093" t="s">
        <v>53627</v>
      </c>
      <c r="E56093" t="s">
        <v>3443</v>
      </c>
      <c r="F56093">
        <v>21</v>
      </c>
      <c r="G56093" t="s">
        <v>107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 t="s">
        <v>18</v>
      </c>
    </row>
    <row r="56094" spans="1:14" x14ac:dyDescent="0.45">
      <c r="A56094">
        <v>18365398929322</v>
      </c>
      <c r="B56094">
        <v>5697673</v>
      </c>
      <c r="C56094" t="s">
        <v>14</v>
      </c>
      <c r="D56094" t="s">
        <v>53628</v>
      </c>
      <c r="E56094" t="s">
        <v>3443</v>
      </c>
      <c r="F56094">
        <v>3</v>
      </c>
      <c r="G56094" t="s">
        <v>107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t="s">
        <v>18</v>
      </c>
    </row>
    <row r="56095" spans="1:14" x14ac:dyDescent="0.45">
      <c r="A56095">
        <v>8771966857331</v>
      </c>
      <c r="B56095">
        <v>5697779</v>
      </c>
      <c r="C56095" t="s">
        <v>14</v>
      </c>
      <c r="D56095" t="s">
        <v>53629</v>
      </c>
      <c r="E56095" t="s">
        <v>3443</v>
      </c>
      <c r="F56095">
        <v>35</v>
      </c>
      <c r="G56095" t="s">
        <v>243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t="s">
        <v>18</v>
      </c>
    </row>
    <row r="56096" spans="1:14" x14ac:dyDescent="0.45">
      <c r="A56096">
        <v>812692431532358</v>
      </c>
      <c r="B56096">
        <v>5657539</v>
      </c>
      <c r="C56096" t="s">
        <v>14</v>
      </c>
      <c r="D56096" t="s">
        <v>53626</v>
      </c>
      <c r="E56096" t="s">
        <v>3364</v>
      </c>
      <c r="F56096">
        <v>64</v>
      </c>
      <c r="G56096" t="s">
        <v>107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 t="s">
        <v>18</v>
      </c>
    </row>
    <row r="56097" spans="1:14" x14ac:dyDescent="0.45">
      <c r="A56097">
        <v>264351499487279</v>
      </c>
      <c r="B56097">
        <v>5741700</v>
      </c>
      <c r="C56097" t="s">
        <v>14</v>
      </c>
      <c r="D56097" t="s">
        <v>53630</v>
      </c>
      <c r="E56097" t="s">
        <v>3325</v>
      </c>
      <c r="F56097">
        <v>47</v>
      </c>
      <c r="G56097" t="s">
        <v>631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 t="s">
        <v>18</v>
      </c>
    </row>
    <row r="56098" spans="1:14" x14ac:dyDescent="0.45">
      <c r="A56098">
        <v>55891266311345</v>
      </c>
      <c r="B56098">
        <v>5678166</v>
      </c>
      <c r="C56098" t="s">
        <v>14</v>
      </c>
      <c r="D56098" t="s">
        <v>53631</v>
      </c>
      <c r="E56098" t="s">
        <v>3443</v>
      </c>
      <c r="F56098">
        <v>30</v>
      </c>
      <c r="G56098" t="s">
        <v>107</v>
      </c>
      <c r="H56098">
        <v>0</v>
      </c>
      <c r="I56098">
        <v>0</v>
      </c>
      <c r="J56098">
        <v>1</v>
      </c>
      <c r="K56098">
        <v>0</v>
      </c>
      <c r="L56098">
        <v>0</v>
      </c>
      <c r="M56098">
        <v>0</v>
      </c>
      <c r="N56098" t="s">
        <v>30</v>
      </c>
    </row>
    <row r="56099" spans="1:14" x14ac:dyDescent="0.45">
      <c r="A56099">
        <v>55891266311345</v>
      </c>
      <c r="B56099">
        <v>5678165</v>
      </c>
      <c r="C56099" t="s">
        <v>14</v>
      </c>
      <c r="D56099" t="s">
        <v>53632</v>
      </c>
      <c r="E56099" t="s">
        <v>3443</v>
      </c>
      <c r="F56099">
        <v>30</v>
      </c>
      <c r="G56099" t="s">
        <v>107</v>
      </c>
      <c r="H56099">
        <v>0</v>
      </c>
      <c r="I56099">
        <v>0</v>
      </c>
      <c r="J56099">
        <v>1</v>
      </c>
      <c r="K56099">
        <v>0</v>
      </c>
      <c r="L56099">
        <v>0</v>
      </c>
      <c r="M56099">
        <v>0</v>
      </c>
      <c r="N56099" t="s">
        <v>30</v>
      </c>
    </row>
    <row r="56100" spans="1:14" x14ac:dyDescent="0.45">
      <c r="A56100">
        <v>49725492178394</v>
      </c>
      <c r="B56100">
        <v>5742268</v>
      </c>
      <c r="C56100" t="s">
        <v>14</v>
      </c>
      <c r="D56100" t="s">
        <v>53633</v>
      </c>
      <c r="E56100" t="s">
        <v>3325</v>
      </c>
      <c r="F56100">
        <v>26</v>
      </c>
      <c r="G56100" t="s">
        <v>631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 t="s">
        <v>18</v>
      </c>
    </row>
    <row r="56101" spans="1:14" x14ac:dyDescent="0.45">
      <c r="A56101">
        <v>4936342914942</v>
      </c>
      <c r="B56101">
        <v>5741787</v>
      </c>
      <c r="C56101" t="s">
        <v>19</v>
      </c>
      <c r="D56101" t="s">
        <v>53634</v>
      </c>
      <c r="E56101" t="s">
        <v>3325</v>
      </c>
      <c r="F56101">
        <v>18</v>
      </c>
      <c r="G56101" t="s">
        <v>624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 t="s">
        <v>18</v>
      </c>
    </row>
    <row r="56102" spans="1:14" x14ac:dyDescent="0.45">
      <c r="A56102">
        <v>933363272637264</v>
      </c>
      <c r="B56102">
        <v>5742361</v>
      </c>
      <c r="C56102" t="s">
        <v>19</v>
      </c>
      <c r="D56102" t="s">
        <v>53635</v>
      </c>
      <c r="E56102" t="s">
        <v>3325</v>
      </c>
      <c r="F56102">
        <v>18</v>
      </c>
      <c r="G56102" t="s">
        <v>628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 t="s">
        <v>18</v>
      </c>
    </row>
    <row r="56103" spans="1:14" x14ac:dyDescent="0.45">
      <c r="A56103">
        <v>91316682331</v>
      </c>
      <c r="B56103">
        <v>5742366</v>
      </c>
      <c r="C56103" t="s">
        <v>14</v>
      </c>
      <c r="D56103" t="s">
        <v>53636</v>
      </c>
      <c r="E56103" t="s">
        <v>3325</v>
      </c>
      <c r="F56103">
        <v>60</v>
      </c>
      <c r="G56103" t="s">
        <v>628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 t="s">
        <v>18</v>
      </c>
    </row>
    <row r="56104" spans="1:14" x14ac:dyDescent="0.45">
      <c r="A56104">
        <v>439533864486549</v>
      </c>
      <c r="B56104">
        <v>5743740</v>
      </c>
      <c r="C56104" t="s">
        <v>14</v>
      </c>
      <c r="D56104" t="s">
        <v>53637</v>
      </c>
      <c r="E56104" t="s">
        <v>3325</v>
      </c>
      <c r="F56104">
        <v>42</v>
      </c>
      <c r="G56104" t="s">
        <v>628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 t="s">
        <v>18</v>
      </c>
    </row>
    <row r="56105" spans="1:14" x14ac:dyDescent="0.45">
      <c r="A56105">
        <v>7492659794623</v>
      </c>
      <c r="B56105">
        <v>5744081</v>
      </c>
      <c r="C56105" t="s">
        <v>14</v>
      </c>
      <c r="D56105" t="s">
        <v>53638</v>
      </c>
      <c r="E56105" t="s">
        <v>3325</v>
      </c>
      <c r="F56105">
        <v>50</v>
      </c>
      <c r="G56105" t="s">
        <v>624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 t="s">
        <v>18</v>
      </c>
    </row>
    <row r="56106" spans="1:14" x14ac:dyDescent="0.45">
      <c r="A56106">
        <v>128911958818</v>
      </c>
      <c r="B56106">
        <v>5744310</v>
      </c>
      <c r="C56106" t="s">
        <v>19</v>
      </c>
      <c r="D56106" t="s">
        <v>53639</v>
      </c>
      <c r="E56106" t="s">
        <v>3325</v>
      </c>
      <c r="F56106">
        <v>17</v>
      </c>
      <c r="G56106" t="s">
        <v>434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 t="s">
        <v>18</v>
      </c>
    </row>
    <row r="56107" spans="1:14" x14ac:dyDescent="0.45">
      <c r="A56107">
        <v>1717618424965</v>
      </c>
      <c r="B56107">
        <v>5744333</v>
      </c>
      <c r="C56107" t="s">
        <v>19</v>
      </c>
      <c r="D56107" t="s">
        <v>53640</v>
      </c>
      <c r="E56107" t="s">
        <v>3325</v>
      </c>
      <c r="F56107">
        <v>36</v>
      </c>
      <c r="G56107" t="s">
        <v>624</v>
      </c>
      <c r="H56107">
        <v>0</v>
      </c>
      <c r="I56107">
        <v>0</v>
      </c>
      <c r="J56107">
        <v>0</v>
      </c>
      <c r="K56107">
        <v>0</v>
      </c>
      <c r="L56107">
        <v>1</v>
      </c>
      <c r="M56107">
        <v>0</v>
      </c>
      <c r="N56107" t="s">
        <v>18</v>
      </c>
    </row>
    <row r="56108" spans="1:14" x14ac:dyDescent="0.45">
      <c r="A56108">
        <v>324864114641762</v>
      </c>
      <c r="B56108">
        <v>5744568</v>
      </c>
      <c r="C56108" t="s">
        <v>14</v>
      </c>
      <c r="D56108" t="s">
        <v>53641</v>
      </c>
      <c r="E56108" t="s">
        <v>3325</v>
      </c>
      <c r="F56108">
        <v>73</v>
      </c>
      <c r="G56108" t="s">
        <v>628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 t="s">
        <v>18</v>
      </c>
    </row>
    <row r="56109" spans="1:14" x14ac:dyDescent="0.45">
      <c r="A56109">
        <v>12872698293537</v>
      </c>
      <c r="B56109">
        <v>5745014</v>
      </c>
      <c r="C56109" t="s">
        <v>14</v>
      </c>
      <c r="D56109" t="s">
        <v>53642</v>
      </c>
      <c r="E56109" t="s">
        <v>3325</v>
      </c>
      <c r="F56109">
        <v>25</v>
      </c>
      <c r="G56109" t="s">
        <v>628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 t="s">
        <v>18</v>
      </c>
    </row>
    <row r="56110" spans="1:14" x14ac:dyDescent="0.45">
      <c r="A56110">
        <v>717734519397353</v>
      </c>
      <c r="B56110">
        <v>5668289</v>
      </c>
      <c r="C56110" t="s">
        <v>19</v>
      </c>
      <c r="D56110" t="s">
        <v>53643</v>
      </c>
      <c r="E56110" t="s">
        <v>3483</v>
      </c>
      <c r="F56110">
        <v>9</v>
      </c>
      <c r="G56110" t="s">
        <v>153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 t="s">
        <v>30</v>
      </c>
    </row>
    <row r="56111" spans="1:14" x14ac:dyDescent="0.45">
      <c r="A56111">
        <v>717734519397353</v>
      </c>
      <c r="B56111">
        <v>5668290</v>
      </c>
      <c r="C56111" t="s">
        <v>19</v>
      </c>
      <c r="D56111" t="s">
        <v>53643</v>
      </c>
      <c r="E56111" t="s">
        <v>3483</v>
      </c>
      <c r="F56111">
        <v>9</v>
      </c>
      <c r="G56111" t="s">
        <v>153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t="s">
        <v>30</v>
      </c>
    </row>
    <row r="56112" spans="1:14" x14ac:dyDescent="0.45">
      <c r="A56112">
        <v>3737718522959</v>
      </c>
      <c r="B56112">
        <v>5613861</v>
      </c>
      <c r="C56112" t="s">
        <v>14</v>
      </c>
      <c r="D56112" t="s">
        <v>53644</v>
      </c>
      <c r="E56112" t="s">
        <v>3483</v>
      </c>
      <c r="F56112">
        <v>13</v>
      </c>
      <c r="G56112" t="s">
        <v>156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t="s">
        <v>18</v>
      </c>
    </row>
    <row r="56113" spans="1:14" x14ac:dyDescent="0.45">
      <c r="A56113">
        <v>45514149487585</v>
      </c>
      <c r="B56113">
        <v>5668238</v>
      </c>
      <c r="C56113" t="s">
        <v>19</v>
      </c>
      <c r="D56113" t="s">
        <v>53645</v>
      </c>
      <c r="E56113" t="s">
        <v>3333</v>
      </c>
      <c r="F56113">
        <v>4</v>
      </c>
      <c r="G56113" t="s">
        <v>153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 t="s">
        <v>30</v>
      </c>
    </row>
    <row r="56114" spans="1:14" x14ac:dyDescent="0.45">
      <c r="A56114">
        <v>64193742724517</v>
      </c>
      <c r="B56114">
        <v>5671246</v>
      </c>
      <c r="C56114" t="s">
        <v>19</v>
      </c>
      <c r="D56114" t="s">
        <v>53646</v>
      </c>
      <c r="E56114" t="s">
        <v>3325</v>
      </c>
      <c r="F56114">
        <v>8</v>
      </c>
      <c r="G56114" t="s">
        <v>153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t="s">
        <v>30</v>
      </c>
    </row>
    <row r="56115" spans="1:14" x14ac:dyDescent="0.45">
      <c r="A56115">
        <v>378389532746826</v>
      </c>
      <c r="B56115">
        <v>5729987</v>
      </c>
      <c r="C56115" t="s">
        <v>14</v>
      </c>
      <c r="D56115" t="s">
        <v>53647</v>
      </c>
      <c r="E56115" t="s">
        <v>3325</v>
      </c>
      <c r="F56115">
        <v>43</v>
      </c>
      <c r="G56115" t="s">
        <v>156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 t="s">
        <v>18</v>
      </c>
    </row>
    <row r="56116" spans="1:14" x14ac:dyDescent="0.45">
      <c r="A56116">
        <v>323338639922</v>
      </c>
      <c r="B56116">
        <v>5670001</v>
      </c>
      <c r="C56116" t="s">
        <v>19</v>
      </c>
      <c r="D56116" t="s">
        <v>53648</v>
      </c>
      <c r="E56116" t="s">
        <v>3483</v>
      </c>
      <c r="F56116">
        <v>3</v>
      </c>
      <c r="G56116" t="s">
        <v>153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 t="s">
        <v>18</v>
      </c>
    </row>
    <row r="56117" spans="1:14" x14ac:dyDescent="0.45">
      <c r="A56117">
        <v>5495855734538</v>
      </c>
      <c r="B56117">
        <v>5617644</v>
      </c>
      <c r="C56117" t="s">
        <v>19</v>
      </c>
      <c r="D56117" t="s">
        <v>53649</v>
      </c>
      <c r="E56117" t="s">
        <v>3333</v>
      </c>
      <c r="F56117">
        <v>3</v>
      </c>
      <c r="G56117" t="s">
        <v>153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 t="s">
        <v>30</v>
      </c>
    </row>
    <row r="56118" spans="1:14" x14ac:dyDescent="0.45">
      <c r="A56118">
        <v>715489327884</v>
      </c>
      <c r="B56118">
        <v>5668285</v>
      </c>
      <c r="C56118" t="s">
        <v>19</v>
      </c>
      <c r="D56118" t="s">
        <v>53650</v>
      </c>
      <c r="E56118" t="s">
        <v>3483</v>
      </c>
      <c r="F56118">
        <v>56</v>
      </c>
      <c r="G56118" t="s">
        <v>153</v>
      </c>
      <c r="H56118">
        <v>0</v>
      </c>
      <c r="I56118">
        <v>1</v>
      </c>
      <c r="J56118">
        <v>0</v>
      </c>
      <c r="K56118">
        <v>0</v>
      </c>
      <c r="L56118">
        <v>0</v>
      </c>
      <c r="M56118">
        <v>0</v>
      </c>
      <c r="N56118" t="s">
        <v>30</v>
      </c>
    </row>
    <row r="56119" spans="1:14" x14ac:dyDescent="0.45">
      <c r="A56119">
        <v>35914519776594</v>
      </c>
      <c r="B56119">
        <v>5696109</v>
      </c>
      <c r="C56119" t="s">
        <v>14</v>
      </c>
      <c r="D56119" t="s">
        <v>53651</v>
      </c>
      <c r="E56119" t="s">
        <v>3333</v>
      </c>
      <c r="F56119">
        <v>14</v>
      </c>
      <c r="G56119" t="s">
        <v>153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 t="s">
        <v>30</v>
      </c>
    </row>
    <row r="56120" spans="1:14" x14ac:dyDescent="0.45">
      <c r="A56120">
        <v>862165258992</v>
      </c>
      <c r="B56120">
        <v>5729980</v>
      </c>
      <c r="C56120" t="s">
        <v>14</v>
      </c>
      <c r="D56120" t="s">
        <v>53652</v>
      </c>
      <c r="E56120" t="s">
        <v>3325</v>
      </c>
      <c r="F56120">
        <v>61</v>
      </c>
      <c r="G56120" t="s">
        <v>153</v>
      </c>
      <c r="H56120">
        <v>0</v>
      </c>
      <c r="I56120">
        <v>1</v>
      </c>
      <c r="J56120">
        <v>1</v>
      </c>
      <c r="K56120">
        <v>0</v>
      </c>
      <c r="L56120">
        <v>0</v>
      </c>
      <c r="M56120">
        <v>1</v>
      </c>
      <c r="N56120" t="s">
        <v>30</v>
      </c>
    </row>
    <row r="56121" spans="1:14" x14ac:dyDescent="0.45">
      <c r="A56121">
        <v>715489327884</v>
      </c>
      <c r="B56121">
        <v>5668286</v>
      </c>
      <c r="C56121" t="s">
        <v>19</v>
      </c>
      <c r="D56121" t="s">
        <v>53650</v>
      </c>
      <c r="E56121" t="s">
        <v>3483</v>
      </c>
      <c r="F56121">
        <v>56</v>
      </c>
      <c r="G56121" t="s">
        <v>153</v>
      </c>
      <c r="H56121">
        <v>0</v>
      </c>
      <c r="I56121">
        <v>1</v>
      </c>
      <c r="J56121">
        <v>0</v>
      </c>
      <c r="K56121">
        <v>0</v>
      </c>
      <c r="L56121">
        <v>0</v>
      </c>
      <c r="M56121">
        <v>0</v>
      </c>
      <c r="N56121" t="s">
        <v>30</v>
      </c>
    </row>
    <row r="56122" spans="1:14" x14ac:dyDescent="0.45">
      <c r="A56122">
        <v>35914519776594</v>
      </c>
      <c r="B56122">
        <v>5696110</v>
      </c>
      <c r="C56122" t="s">
        <v>14</v>
      </c>
      <c r="D56122" t="s">
        <v>53651</v>
      </c>
      <c r="E56122" t="s">
        <v>3333</v>
      </c>
      <c r="F56122">
        <v>14</v>
      </c>
      <c r="G56122" t="s">
        <v>153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t="s">
        <v>30</v>
      </c>
    </row>
    <row r="56123" spans="1:14" x14ac:dyDescent="0.45">
      <c r="A56123">
        <v>862165258992</v>
      </c>
      <c r="B56123">
        <v>5729981</v>
      </c>
      <c r="C56123" t="s">
        <v>14</v>
      </c>
      <c r="D56123" t="s">
        <v>53652</v>
      </c>
      <c r="E56123" t="s">
        <v>3325</v>
      </c>
      <c r="F56123">
        <v>61</v>
      </c>
      <c r="G56123" t="s">
        <v>153</v>
      </c>
      <c r="H56123">
        <v>0</v>
      </c>
      <c r="I56123">
        <v>1</v>
      </c>
      <c r="J56123">
        <v>1</v>
      </c>
      <c r="K56123">
        <v>0</v>
      </c>
      <c r="L56123">
        <v>0</v>
      </c>
      <c r="M56123">
        <v>0</v>
      </c>
      <c r="N56123" t="s">
        <v>30</v>
      </c>
    </row>
    <row r="56124" spans="1:14" x14ac:dyDescent="0.45">
      <c r="A56124">
        <v>378389532746826</v>
      </c>
      <c r="B56124">
        <v>5729986</v>
      </c>
      <c r="C56124" t="s">
        <v>14</v>
      </c>
      <c r="D56124" t="s">
        <v>53647</v>
      </c>
      <c r="E56124" t="s">
        <v>3325</v>
      </c>
      <c r="F56124">
        <v>43</v>
      </c>
      <c r="G56124" t="s">
        <v>156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t="s">
        <v>18</v>
      </c>
    </row>
    <row r="56125" spans="1:14" x14ac:dyDescent="0.45">
      <c r="A56125">
        <v>297873819449621</v>
      </c>
      <c r="B56125">
        <v>5611649</v>
      </c>
      <c r="C56125" t="s">
        <v>14</v>
      </c>
      <c r="D56125" t="s">
        <v>53653</v>
      </c>
      <c r="E56125" t="s">
        <v>3323</v>
      </c>
      <c r="F56125">
        <v>40</v>
      </c>
      <c r="G56125" t="s">
        <v>47</v>
      </c>
      <c r="H56125">
        <v>1</v>
      </c>
      <c r="I56125">
        <v>0</v>
      </c>
      <c r="J56125">
        <v>0</v>
      </c>
      <c r="K56125">
        <v>1</v>
      </c>
      <c r="L56125">
        <v>0</v>
      </c>
      <c r="M56125">
        <v>1</v>
      </c>
      <c r="N56125" t="s">
        <v>30</v>
      </c>
    </row>
    <row r="56126" spans="1:14" x14ac:dyDescent="0.45">
      <c r="A56126">
        <v>812999719561583</v>
      </c>
      <c r="B56126">
        <v>5634415</v>
      </c>
      <c r="C56126" t="s">
        <v>14</v>
      </c>
      <c r="D56126" t="s">
        <v>53654</v>
      </c>
      <c r="E56126" t="s">
        <v>3483</v>
      </c>
      <c r="F56126">
        <v>25</v>
      </c>
      <c r="G56126" t="s">
        <v>47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t="s">
        <v>30</v>
      </c>
    </row>
    <row r="56127" spans="1:14" x14ac:dyDescent="0.45">
      <c r="A56127">
        <v>97137488744159</v>
      </c>
      <c r="B56127">
        <v>5638343</v>
      </c>
      <c r="C56127" t="s">
        <v>14</v>
      </c>
      <c r="D56127" t="s">
        <v>53655</v>
      </c>
      <c r="E56127" t="s">
        <v>3333</v>
      </c>
      <c r="F56127">
        <v>24</v>
      </c>
      <c r="G56127" t="s">
        <v>47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t="s">
        <v>30</v>
      </c>
    </row>
    <row r="56128" spans="1:14" x14ac:dyDescent="0.45">
      <c r="A56128">
        <v>9571868484334</v>
      </c>
      <c r="B56128">
        <v>5624016</v>
      </c>
      <c r="C56128" t="s">
        <v>14</v>
      </c>
      <c r="D56128" t="s">
        <v>53656</v>
      </c>
      <c r="E56128" t="s">
        <v>3325</v>
      </c>
      <c r="F56128">
        <v>21</v>
      </c>
      <c r="G56128" t="s">
        <v>47</v>
      </c>
      <c r="H56128">
        <v>1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 t="s">
        <v>18</v>
      </c>
    </row>
    <row r="56129" spans="1:14" x14ac:dyDescent="0.45">
      <c r="A56129">
        <v>34834957666177</v>
      </c>
      <c r="B56129">
        <v>5635673</v>
      </c>
      <c r="C56129" t="s">
        <v>14</v>
      </c>
      <c r="D56129" t="s">
        <v>53657</v>
      </c>
      <c r="E56129" t="s">
        <v>3483</v>
      </c>
      <c r="F56129">
        <v>34</v>
      </c>
      <c r="G56129" t="s">
        <v>47</v>
      </c>
      <c r="H56129">
        <v>1</v>
      </c>
      <c r="I56129">
        <v>1</v>
      </c>
      <c r="J56129">
        <v>0</v>
      </c>
      <c r="K56129">
        <v>0</v>
      </c>
      <c r="L56129">
        <v>0</v>
      </c>
      <c r="M56129">
        <v>0</v>
      </c>
      <c r="N56129" t="s">
        <v>18</v>
      </c>
    </row>
    <row r="56130" spans="1:14" x14ac:dyDescent="0.45">
      <c r="A56130">
        <v>57397897867197</v>
      </c>
      <c r="B56130">
        <v>5700554</v>
      </c>
      <c r="C56130" t="s">
        <v>14</v>
      </c>
      <c r="D56130" t="s">
        <v>53658</v>
      </c>
      <c r="E56130" t="s">
        <v>3333</v>
      </c>
      <c r="F56130">
        <v>53</v>
      </c>
      <c r="G56130" t="s">
        <v>65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 t="s">
        <v>18</v>
      </c>
    </row>
    <row r="56131" spans="1:14" x14ac:dyDescent="0.45">
      <c r="A56131">
        <v>2487759344823</v>
      </c>
      <c r="B56131">
        <v>5633438</v>
      </c>
      <c r="C56131" t="s">
        <v>14</v>
      </c>
      <c r="D56131" t="s">
        <v>53659</v>
      </c>
      <c r="E56131" t="s">
        <v>3333</v>
      </c>
      <c r="F56131">
        <v>46</v>
      </c>
      <c r="G56131" t="s">
        <v>47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 t="s">
        <v>30</v>
      </c>
    </row>
    <row r="56132" spans="1:14" x14ac:dyDescent="0.45">
      <c r="A56132">
        <v>8532225131647</v>
      </c>
      <c r="B56132">
        <v>5644566</v>
      </c>
      <c r="C56132" t="s">
        <v>14</v>
      </c>
      <c r="D56132" t="s">
        <v>30541</v>
      </c>
      <c r="E56132" t="s">
        <v>3325</v>
      </c>
      <c r="F56132">
        <v>41</v>
      </c>
      <c r="G56132" t="s">
        <v>61</v>
      </c>
      <c r="H56132">
        <v>1</v>
      </c>
      <c r="I56132">
        <v>0</v>
      </c>
      <c r="J56132">
        <v>0</v>
      </c>
      <c r="K56132">
        <v>0</v>
      </c>
      <c r="L56132">
        <v>0</v>
      </c>
      <c r="M56132">
        <v>1</v>
      </c>
      <c r="N56132" t="s">
        <v>30</v>
      </c>
    </row>
    <row r="56133" spans="1:14" x14ac:dyDescent="0.45">
      <c r="A56133">
        <v>167829498566462</v>
      </c>
      <c r="B56133">
        <v>5613663</v>
      </c>
      <c r="C56133" t="s">
        <v>14</v>
      </c>
      <c r="D56133" t="s">
        <v>53660</v>
      </c>
      <c r="E56133" t="s">
        <v>3323</v>
      </c>
      <c r="F56133">
        <v>52</v>
      </c>
      <c r="G56133" t="s">
        <v>47</v>
      </c>
      <c r="H56133">
        <v>0</v>
      </c>
      <c r="I56133">
        <v>1</v>
      </c>
      <c r="J56133">
        <v>1</v>
      </c>
      <c r="K56133">
        <v>1</v>
      </c>
      <c r="L56133">
        <v>0</v>
      </c>
      <c r="M56133">
        <v>1</v>
      </c>
      <c r="N56133" t="s">
        <v>30</v>
      </c>
    </row>
    <row r="56134" spans="1:14" x14ac:dyDescent="0.45">
      <c r="A56134">
        <v>657168411866694</v>
      </c>
      <c r="B56134">
        <v>5600462</v>
      </c>
      <c r="C56134" t="s">
        <v>14</v>
      </c>
      <c r="D56134" t="s">
        <v>53661</v>
      </c>
      <c r="E56134" t="s">
        <v>3323</v>
      </c>
      <c r="F56134">
        <v>31</v>
      </c>
      <c r="G56134" t="s">
        <v>47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1</v>
      </c>
      <c r="N56134" t="s">
        <v>18</v>
      </c>
    </row>
    <row r="56135" spans="1:14" x14ac:dyDescent="0.45">
      <c r="A56135">
        <v>97887116542395</v>
      </c>
      <c r="B56135">
        <v>5638320</v>
      </c>
      <c r="C56135" t="s">
        <v>14</v>
      </c>
      <c r="D56135" t="s">
        <v>35855</v>
      </c>
      <c r="E56135" t="s">
        <v>3483</v>
      </c>
      <c r="F56135">
        <v>23</v>
      </c>
      <c r="G56135" t="s">
        <v>47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t="s">
        <v>30</v>
      </c>
    </row>
    <row r="56136" spans="1:14" x14ac:dyDescent="0.45">
      <c r="A56136">
        <v>63929543712998</v>
      </c>
      <c r="B56136">
        <v>5594226</v>
      </c>
      <c r="C56136" t="s">
        <v>14</v>
      </c>
      <c r="D56136" t="s">
        <v>53662</v>
      </c>
      <c r="E56136" t="s">
        <v>3333</v>
      </c>
      <c r="F56136">
        <v>45</v>
      </c>
      <c r="G56136" t="s">
        <v>47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t="s">
        <v>18</v>
      </c>
    </row>
    <row r="56137" spans="1:14" x14ac:dyDescent="0.45">
      <c r="A56137">
        <v>194193211554855</v>
      </c>
      <c r="B56137">
        <v>5645578</v>
      </c>
      <c r="C56137" t="s">
        <v>14</v>
      </c>
      <c r="D56137" t="s">
        <v>53663</v>
      </c>
      <c r="E56137" t="s">
        <v>3325</v>
      </c>
      <c r="F56137">
        <v>51</v>
      </c>
      <c r="G56137" t="s">
        <v>47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 t="s">
        <v>18</v>
      </c>
    </row>
    <row r="56138" spans="1:14" x14ac:dyDescent="0.45">
      <c r="A56138">
        <v>7753768646234</v>
      </c>
      <c r="B56138">
        <v>5623660</v>
      </c>
      <c r="C56138" t="s">
        <v>14</v>
      </c>
      <c r="D56138" t="s">
        <v>53664</v>
      </c>
      <c r="E56138" t="s">
        <v>3323</v>
      </c>
      <c r="F56138">
        <v>28</v>
      </c>
      <c r="G56138" t="s">
        <v>99</v>
      </c>
      <c r="H56138">
        <v>1</v>
      </c>
      <c r="I56138">
        <v>0</v>
      </c>
      <c r="J56138">
        <v>0</v>
      </c>
      <c r="K56138">
        <v>1</v>
      </c>
      <c r="L56138">
        <v>0</v>
      </c>
      <c r="M56138">
        <v>0</v>
      </c>
      <c r="N56138" t="s">
        <v>18</v>
      </c>
    </row>
    <row r="56139" spans="1:14" x14ac:dyDescent="0.45">
      <c r="A56139">
        <v>987658988668</v>
      </c>
      <c r="B56139">
        <v>5635841</v>
      </c>
      <c r="C56139" t="s">
        <v>14</v>
      </c>
      <c r="D56139" t="s">
        <v>53665</v>
      </c>
      <c r="E56139" t="s">
        <v>3483</v>
      </c>
      <c r="F56139">
        <v>20</v>
      </c>
      <c r="G56139" t="s">
        <v>47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 t="s">
        <v>18</v>
      </c>
    </row>
    <row r="56140" spans="1:14" x14ac:dyDescent="0.45">
      <c r="A56140">
        <v>31324412135193</v>
      </c>
      <c r="B56140">
        <v>5633779</v>
      </c>
      <c r="C56140" t="s">
        <v>14</v>
      </c>
      <c r="D56140" t="s">
        <v>53666</v>
      </c>
      <c r="E56140" t="s">
        <v>3333</v>
      </c>
      <c r="F56140">
        <v>18</v>
      </c>
      <c r="G56140" t="s">
        <v>135</v>
      </c>
      <c r="H56140">
        <v>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 t="s">
        <v>18</v>
      </c>
    </row>
    <row r="56141" spans="1:14" x14ac:dyDescent="0.45">
      <c r="A56141">
        <v>19581619693949</v>
      </c>
      <c r="B56141">
        <v>5744950</v>
      </c>
      <c r="C56141" t="s">
        <v>19</v>
      </c>
      <c r="D56141" t="s">
        <v>53667</v>
      </c>
      <c r="E56141" t="s">
        <v>3325</v>
      </c>
      <c r="F56141">
        <v>59</v>
      </c>
      <c r="G56141" t="s">
        <v>47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t="s">
        <v>18</v>
      </c>
    </row>
    <row r="56142" spans="1:14" x14ac:dyDescent="0.45">
      <c r="A56142">
        <v>156963189219815</v>
      </c>
      <c r="B56142">
        <v>5645369</v>
      </c>
      <c r="C56142" t="s">
        <v>14</v>
      </c>
      <c r="D56142" t="s">
        <v>53668</v>
      </c>
      <c r="E56142" t="s">
        <v>3325</v>
      </c>
      <c r="F56142">
        <v>41</v>
      </c>
      <c r="G56142" t="s">
        <v>47</v>
      </c>
      <c r="H56142">
        <v>1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 t="s">
        <v>30</v>
      </c>
    </row>
    <row r="56143" spans="1:14" x14ac:dyDescent="0.45">
      <c r="A56143">
        <v>99157521223635</v>
      </c>
      <c r="B56143">
        <v>5595700</v>
      </c>
      <c r="C56143" t="s">
        <v>14</v>
      </c>
      <c r="D56143" t="s">
        <v>53669</v>
      </c>
      <c r="E56143" t="s">
        <v>3258</v>
      </c>
      <c r="F56143">
        <v>65</v>
      </c>
      <c r="G56143" t="s">
        <v>47</v>
      </c>
      <c r="H56143">
        <v>0</v>
      </c>
      <c r="I56143">
        <v>1</v>
      </c>
      <c r="J56143">
        <v>0</v>
      </c>
      <c r="K56143">
        <v>0</v>
      </c>
      <c r="L56143">
        <v>0</v>
      </c>
      <c r="M56143">
        <v>1</v>
      </c>
      <c r="N56143" t="s">
        <v>30</v>
      </c>
    </row>
    <row r="56144" spans="1:14" x14ac:dyDescent="0.45">
      <c r="A56144">
        <v>44912857562224</v>
      </c>
      <c r="B56144">
        <v>5596500</v>
      </c>
      <c r="C56144" t="s">
        <v>14</v>
      </c>
      <c r="D56144" t="s">
        <v>53670</v>
      </c>
      <c r="E56144" t="s">
        <v>3260</v>
      </c>
      <c r="F56144">
        <v>14</v>
      </c>
      <c r="G56144" t="s">
        <v>47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 t="s">
        <v>30</v>
      </c>
    </row>
    <row r="56145" spans="1:14" x14ac:dyDescent="0.45">
      <c r="A56145">
        <v>97275381819834</v>
      </c>
      <c r="B56145">
        <v>5593577</v>
      </c>
      <c r="C56145" t="s">
        <v>14</v>
      </c>
      <c r="D56145" t="s">
        <v>53671</v>
      </c>
      <c r="E56145" t="s">
        <v>3262</v>
      </c>
      <c r="F56145">
        <v>62</v>
      </c>
      <c r="G56145" t="s">
        <v>47</v>
      </c>
      <c r="H56145">
        <v>1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t="s">
        <v>30</v>
      </c>
    </row>
    <row r="56146" spans="1:14" x14ac:dyDescent="0.45">
      <c r="A56146">
        <v>6194924154695</v>
      </c>
      <c r="B56146">
        <v>5621798</v>
      </c>
      <c r="C56146" t="s">
        <v>14</v>
      </c>
      <c r="D56146" t="s">
        <v>53672</v>
      </c>
      <c r="E56146" t="s">
        <v>3266</v>
      </c>
      <c r="F56146">
        <v>27</v>
      </c>
      <c r="G56146" t="s">
        <v>47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 t="s">
        <v>18</v>
      </c>
    </row>
    <row r="56147" spans="1:14" x14ac:dyDescent="0.45">
      <c r="A56147">
        <v>167829498566462</v>
      </c>
      <c r="B56147">
        <v>5652158</v>
      </c>
      <c r="C56147" t="s">
        <v>14</v>
      </c>
      <c r="D56147" t="s">
        <v>53673</v>
      </c>
      <c r="E56147" t="s">
        <v>3258</v>
      </c>
      <c r="F56147">
        <v>52</v>
      </c>
      <c r="G56147" t="s">
        <v>47</v>
      </c>
      <c r="H56147">
        <v>0</v>
      </c>
      <c r="I56147">
        <v>1</v>
      </c>
      <c r="J56147">
        <v>1</v>
      </c>
      <c r="K56147">
        <v>1</v>
      </c>
      <c r="L56147">
        <v>0</v>
      </c>
      <c r="M56147">
        <v>0</v>
      </c>
      <c r="N56147" t="s">
        <v>18</v>
      </c>
    </row>
    <row r="56148" spans="1:14" x14ac:dyDescent="0.45">
      <c r="A56148">
        <v>1399596559395</v>
      </c>
      <c r="B56148">
        <v>5609000</v>
      </c>
      <c r="C56148" t="s">
        <v>14</v>
      </c>
      <c r="D56148" t="s">
        <v>53674</v>
      </c>
      <c r="E56148" t="s">
        <v>3258</v>
      </c>
      <c r="F56148">
        <v>22</v>
      </c>
      <c r="G56148" t="s">
        <v>47</v>
      </c>
      <c r="H56148">
        <v>1</v>
      </c>
      <c r="I56148">
        <v>1</v>
      </c>
      <c r="J56148">
        <v>0</v>
      </c>
      <c r="K56148">
        <v>0</v>
      </c>
      <c r="L56148">
        <v>0</v>
      </c>
      <c r="M56148">
        <v>1</v>
      </c>
      <c r="N56148" t="s">
        <v>30</v>
      </c>
    </row>
    <row r="56149" spans="1:14" x14ac:dyDescent="0.45">
      <c r="A56149">
        <v>358183565999129</v>
      </c>
      <c r="B56149">
        <v>5623556</v>
      </c>
      <c r="C56149" t="s">
        <v>14</v>
      </c>
      <c r="D56149" t="s">
        <v>53675</v>
      </c>
      <c r="E56149" t="s">
        <v>3260</v>
      </c>
      <c r="F56149">
        <v>18</v>
      </c>
      <c r="G56149" t="s">
        <v>47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 t="s">
        <v>18</v>
      </c>
    </row>
    <row r="56150" spans="1:14" x14ac:dyDescent="0.45">
      <c r="A56150">
        <v>23452545214917</v>
      </c>
      <c r="B56150">
        <v>5600439</v>
      </c>
      <c r="C56150" t="s">
        <v>14</v>
      </c>
      <c r="D56150" t="s">
        <v>53676</v>
      </c>
      <c r="E56150" t="s">
        <v>3262</v>
      </c>
      <c r="F56150">
        <v>26</v>
      </c>
      <c r="G56150" t="s">
        <v>99</v>
      </c>
      <c r="H56150">
        <v>1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t="s">
        <v>18</v>
      </c>
    </row>
    <row r="56151" spans="1:14" x14ac:dyDescent="0.45">
      <c r="A56151">
        <v>393525711276629</v>
      </c>
      <c r="B56151">
        <v>5628955</v>
      </c>
      <c r="C56151" t="s">
        <v>14</v>
      </c>
      <c r="D56151" t="s">
        <v>53677</v>
      </c>
      <c r="E56151" t="s">
        <v>3266</v>
      </c>
      <c r="F56151">
        <v>29</v>
      </c>
      <c r="G56151" t="s">
        <v>47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 t="s">
        <v>18</v>
      </c>
    </row>
    <row r="56152" spans="1:14" x14ac:dyDescent="0.45">
      <c r="A56152">
        <v>7887879541363</v>
      </c>
      <c r="B56152">
        <v>5613529</v>
      </c>
      <c r="C56152" t="s">
        <v>14</v>
      </c>
      <c r="D56152" t="s">
        <v>53678</v>
      </c>
      <c r="E56152" t="s">
        <v>3258</v>
      </c>
      <c r="F56152">
        <v>36</v>
      </c>
      <c r="G56152" t="s">
        <v>47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 t="s">
        <v>30</v>
      </c>
    </row>
    <row r="56153" spans="1:14" x14ac:dyDescent="0.45">
      <c r="A56153">
        <v>7345689541859</v>
      </c>
      <c r="B56153">
        <v>5625969</v>
      </c>
      <c r="C56153" t="s">
        <v>14</v>
      </c>
      <c r="D56153" t="s">
        <v>53679</v>
      </c>
      <c r="E56153" t="s">
        <v>3260</v>
      </c>
      <c r="F56153">
        <v>23</v>
      </c>
      <c r="G56153" t="s">
        <v>47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1</v>
      </c>
      <c r="N56153" t="s">
        <v>18</v>
      </c>
    </row>
    <row r="56154" spans="1:14" x14ac:dyDescent="0.45">
      <c r="A56154">
        <v>167829498566462</v>
      </c>
      <c r="B56154">
        <v>5652180</v>
      </c>
      <c r="C56154" t="s">
        <v>14</v>
      </c>
      <c r="D56154" t="s">
        <v>53680</v>
      </c>
      <c r="E56154" t="s">
        <v>3262</v>
      </c>
      <c r="F56154">
        <v>52</v>
      </c>
      <c r="G56154" t="s">
        <v>47</v>
      </c>
      <c r="H56154">
        <v>0</v>
      </c>
      <c r="I56154">
        <v>1</v>
      </c>
      <c r="J56154">
        <v>1</v>
      </c>
      <c r="K56154">
        <v>1</v>
      </c>
      <c r="L56154">
        <v>0</v>
      </c>
      <c r="M56154">
        <v>0</v>
      </c>
      <c r="N56154" t="s">
        <v>18</v>
      </c>
    </row>
    <row r="56155" spans="1:14" x14ac:dyDescent="0.45">
      <c r="A56155">
        <v>41893444461148</v>
      </c>
      <c r="B56155">
        <v>5654269</v>
      </c>
      <c r="C56155" t="s">
        <v>14</v>
      </c>
      <c r="D56155" t="s">
        <v>53681</v>
      </c>
      <c r="E56155" t="s">
        <v>3266</v>
      </c>
      <c r="F56155">
        <v>20</v>
      </c>
      <c r="G56155" t="s">
        <v>47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t="s">
        <v>30</v>
      </c>
    </row>
    <row r="56156" spans="1:14" x14ac:dyDescent="0.45">
      <c r="A56156">
        <v>1399596559395</v>
      </c>
      <c r="B56156">
        <v>5609001</v>
      </c>
      <c r="C56156" t="s">
        <v>14</v>
      </c>
      <c r="D56156" t="s">
        <v>53674</v>
      </c>
      <c r="E56156" t="s">
        <v>3258</v>
      </c>
      <c r="F56156">
        <v>22</v>
      </c>
      <c r="G56156" t="s">
        <v>47</v>
      </c>
      <c r="H56156">
        <v>1</v>
      </c>
      <c r="I56156">
        <v>1</v>
      </c>
      <c r="J56156">
        <v>0</v>
      </c>
      <c r="K56156">
        <v>0</v>
      </c>
      <c r="L56156">
        <v>0</v>
      </c>
      <c r="M56156">
        <v>0</v>
      </c>
      <c r="N56156" t="s">
        <v>30</v>
      </c>
    </row>
    <row r="56157" spans="1:14" x14ac:dyDescent="0.45">
      <c r="A56157">
        <v>8683138631914</v>
      </c>
      <c r="B56157">
        <v>5623571</v>
      </c>
      <c r="C56157" t="s">
        <v>14</v>
      </c>
      <c r="D56157" t="s">
        <v>53682</v>
      </c>
      <c r="E56157" t="s">
        <v>3260</v>
      </c>
      <c r="F56157">
        <v>40</v>
      </c>
      <c r="G56157" t="s">
        <v>47</v>
      </c>
      <c r="H56157">
        <v>0</v>
      </c>
      <c r="I56157">
        <v>0</v>
      </c>
      <c r="J56157">
        <v>0</v>
      </c>
      <c r="K56157">
        <v>0</v>
      </c>
      <c r="L56157">
        <v>1</v>
      </c>
      <c r="M56157">
        <v>1</v>
      </c>
      <c r="N56157" t="s">
        <v>18</v>
      </c>
    </row>
    <row r="56158" spans="1:14" x14ac:dyDescent="0.45">
      <c r="A56158">
        <v>43612361817387</v>
      </c>
      <c r="B56158">
        <v>5624471</v>
      </c>
      <c r="C56158" t="s">
        <v>14</v>
      </c>
      <c r="D56158" t="s">
        <v>53683</v>
      </c>
      <c r="E56158" t="s">
        <v>3262</v>
      </c>
      <c r="F56158">
        <v>17</v>
      </c>
      <c r="G56158" t="s">
        <v>99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 t="s">
        <v>30</v>
      </c>
    </row>
    <row r="56159" spans="1:14" x14ac:dyDescent="0.45">
      <c r="A56159">
        <v>744724385715436</v>
      </c>
      <c r="B56159">
        <v>5636066</v>
      </c>
      <c r="C56159" t="s">
        <v>14</v>
      </c>
      <c r="D56159" t="s">
        <v>53684</v>
      </c>
      <c r="E56159" t="s">
        <v>3266</v>
      </c>
      <c r="F56159">
        <v>45</v>
      </c>
      <c r="G56159" t="s">
        <v>199</v>
      </c>
      <c r="H56159">
        <v>1</v>
      </c>
      <c r="I56159">
        <v>0</v>
      </c>
      <c r="J56159">
        <v>0</v>
      </c>
      <c r="K56159">
        <v>0</v>
      </c>
      <c r="L56159">
        <v>0</v>
      </c>
      <c r="M56159">
        <v>1</v>
      </c>
      <c r="N56159" t="s">
        <v>18</v>
      </c>
    </row>
    <row r="56160" spans="1:14" x14ac:dyDescent="0.45">
      <c r="A56160">
        <v>7965236792452</v>
      </c>
      <c r="B56160">
        <v>5635487</v>
      </c>
      <c r="C56160" t="s">
        <v>14</v>
      </c>
      <c r="D56160" t="s">
        <v>53685</v>
      </c>
      <c r="E56160" t="s">
        <v>3341</v>
      </c>
      <c r="F56160">
        <v>45</v>
      </c>
      <c r="G56160" t="s">
        <v>47</v>
      </c>
      <c r="H56160">
        <v>0</v>
      </c>
      <c r="I56160">
        <v>0</v>
      </c>
      <c r="J56160">
        <v>1</v>
      </c>
      <c r="K56160">
        <v>0</v>
      </c>
      <c r="L56160">
        <v>0</v>
      </c>
      <c r="M56160">
        <v>1</v>
      </c>
      <c r="N56160" t="s">
        <v>18</v>
      </c>
    </row>
    <row r="56161" spans="1:14" x14ac:dyDescent="0.45">
      <c r="A56161">
        <v>12654441911657</v>
      </c>
      <c r="B56161">
        <v>5652043</v>
      </c>
      <c r="C56161" t="s">
        <v>14</v>
      </c>
      <c r="D56161" t="s">
        <v>53686</v>
      </c>
      <c r="E56161" t="s">
        <v>3341</v>
      </c>
      <c r="F56161">
        <v>37</v>
      </c>
      <c r="G56161" t="s">
        <v>47</v>
      </c>
      <c r="H56161">
        <v>1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 t="s">
        <v>18</v>
      </c>
    </row>
    <row r="56162" spans="1:14" x14ac:dyDescent="0.45">
      <c r="A56162">
        <v>8214389644175</v>
      </c>
      <c r="B56162">
        <v>5623730</v>
      </c>
      <c r="C56162" t="s">
        <v>19</v>
      </c>
      <c r="D56162" t="s">
        <v>53687</v>
      </c>
      <c r="E56162" t="s">
        <v>3341</v>
      </c>
      <c r="F56162">
        <v>0</v>
      </c>
      <c r="G56162" t="s">
        <v>47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t="s">
        <v>18</v>
      </c>
    </row>
    <row r="56163" spans="1:14" x14ac:dyDescent="0.45">
      <c r="A56163">
        <v>8214389644175</v>
      </c>
      <c r="B56163">
        <v>5623721</v>
      </c>
      <c r="C56163" t="s">
        <v>19</v>
      </c>
      <c r="D56163" t="s">
        <v>53688</v>
      </c>
      <c r="E56163" t="s">
        <v>3341</v>
      </c>
      <c r="F56163">
        <v>0</v>
      </c>
      <c r="G56163" t="s">
        <v>47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t="s">
        <v>18</v>
      </c>
    </row>
    <row r="56164" spans="1:14" x14ac:dyDescent="0.45">
      <c r="A56164">
        <v>7487854375951</v>
      </c>
      <c r="B56164">
        <v>5623742</v>
      </c>
      <c r="C56164" t="s">
        <v>14</v>
      </c>
      <c r="D56164" t="s">
        <v>53689</v>
      </c>
      <c r="E56164" t="s">
        <v>3341</v>
      </c>
      <c r="F56164">
        <v>17</v>
      </c>
      <c r="G56164" t="s">
        <v>47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 t="s">
        <v>18</v>
      </c>
    </row>
    <row r="56165" spans="1:14" x14ac:dyDescent="0.45">
      <c r="A56165">
        <v>69265976595939</v>
      </c>
      <c r="B56165">
        <v>5684406</v>
      </c>
      <c r="C56165" t="s">
        <v>14</v>
      </c>
      <c r="D56165" t="s">
        <v>53690</v>
      </c>
      <c r="E56165" t="s">
        <v>3525</v>
      </c>
      <c r="F56165">
        <v>0</v>
      </c>
      <c r="G56165" t="s">
        <v>47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 t="s">
        <v>18</v>
      </c>
    </row>
    <row r="56166" spans="1:14" x14ac:dyDescent="0.45">
      <c r="A56166">
        <v>58786264765</v>
      </c>
      <c r="B56166">
        <v>5654289</v>
      </c>
      <c r="C56166" t="s">
        <v>14</v>
      </c>
      <c r="D56166" t="s">
        <v>53691</v>
      </c>
      <c r="E56166" t="s">
        <v>3341</v>
      </c>
      <c r="F56166">
        <v>70</v>
      </c>
      <c r="G56166" t="s">
        <v>47</v>
      </c>
      <c r="H56166">
        <v>0</v>
      </c>
      <c r="I56166">
        <v>0</v>
      </c>
      <c r="J56166">
        <v>1</v>
      </c>
      <c r="K56166">
        <v>0</v>
      </c>
      <c r="L56166">
        <v>0</v>
      </c>
      <c r="M56166">
        <v>0</v>
      </c>
      <c r="N56166" t="s">
        <v>18</v>
      </c>
    </row>
    <row r="56167" spans="1:14" x14ac:dyDescent="0.45">
      <c r="A56167">
        <v>485252995558</v>
      </c>
      <c r="B56167">
        <v>5685435</v>
      </c>
      <c r="C56167" t="s">
        <v>14</v>
      </c>
      <c r="D56167" t="s">
        <v>53692</v>
      </c>
      <c r="E56167" t="s">
        <v>3525</v>
      </c>
      <c r="F56167">
        <v>21</v>
      </c>
      <c r="G56167" t="s">
        <v>47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t="s">
        <v>18</v>
      </c>
    </row>
    <row r="56168" spans="1:14" x14ac:dyDescent="0.45">
      <c r="A56168">
        <v>43831485665958</v>
      </c>
      <c r="B56168">
        <v>5712541</v>
      </c>
      <c r="C56168" t="s">
        <v>14</v>
      </c>
      <c r="D56168" t="s">
        <v>53693</v>
      </c>
      <c r="E56168" t="s">
        <v>3527</v>
      </c>
      <c r="F56168">
        <v>38</v>
      </c>
      <c r="G56168" t="s">
        <v>47</v>
      </c>
      <c r="H56168">
        <v>1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 t="s">
        <v>30</v>
      </c>
    </row>
    <row r="56169" spans="1:14" x14ac:dyDescent="0.45">
      <c r="A56169">
        <v>19632919599663</v>
      </c>
      <c r="B56169">
        <v>5656652</v>
      </c>
      <c r="C56169" t="s">
        <v>14</v>
      </c>
      <c r="D56169" t="s">
        <v>53694</v>
      </c>
      <c r="E56169" t="s">
        <v>3341</v>
      </c>
      <c r="F56169">
        <v>80</v>
      </c>
      <c r="G56169" t="s">
        <v>1073</v>
      </c>
      <c r="H56169">
        <v>0</v>
      </c>
      <c r="I56169">
        <v>1</v>
      </c>
      <c r="J56169">
        <v>1</v>
      </c>
      <c r="K56169">
        <v>0</v>
      </c>
      <c r="L56169">
        <v>1</v>
      </c>
      <c r="M56169">
        <v>0</v>
      </c>
      <c r="N56169" t="s">
        <v>18</v>
      </c>
    </row>
    <row r="56170" spans="1:14" x14ac:dyDescent="0.45">
      <c r="A56170">
        <v>39342556569516</v>
      </c>
      <c r="B56170">
        <v>5658970</v>
      </c>
      <c r="C56170" t="s">
        <v>14</v>
      </c>
      <c r="D56170" t="s">
        <v>53695</v>
      </c>
      <c r="E56170" t="s">
        <v>3341</v>
      </c>
      <c r="F56170">
        <v>0</v>
      </c>
      <c r="G56170" t="s">
        <v>47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t="s">
        <v>18</v>
      </c>
    </row>
    <row r="56171" spans="1:14" x14ac:dyDescent="0.45">
      <c r="A56171">
        <v>91323129311263</v>
      </c>
      <c r="B56171">
        <v>5651841</v>
      </c>
      <c r="C56171" t="s">
        <v>19</v>
      </c>
      <c r="D56171" t="s">
        <v>53696</v>
      </c>
      <c r="E56171" t="s">
        <v>3341</v>
      </c>
      <c r="F56171">
        <v>63</v>
      </c>
      <c r="G56171" t="s">
        <v>27</v>
      </c>
      <c r="H56171">
        <v>0</v>
      </c>
      <c r="I56171">
        <v>1</v>
      </c>
      <c r="J56171">
        <v>1</v>
      </c>
      <c r="K56171">
        <v>0</v>
      </c>
      <c r="L56171">
        <v>0</v>
      </c>
      <c r="M56171">
        <v>0</v>
      </c>
      <c r="N56171" t="s">
        <v>18</v>
      </c>
    </row>
    <row r="56172" spans="1:14" x14ac:dyDescent="0.45">
      <c r="A56172">
        <v>27645663321688</v>
      </c>
      <c r="B56172">
        <v>5671840</v>
      </c>
      <c r="C56172" t="s">
        <v>14</v>
      </c>
      <c r="D56172" t="s">
        <v>53697</v>
      </c>
      <c r="E56172" t="s">
        <v>3525</v>
      </c>
      <c r="F56172">
        <v>35</v>
      </c>
      <c r="G56172" t="s">
        <v>493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t="s">
        <v>18</v>
      </c>
    </row>
    <row r="56173" spans="1:14" x14ac:dyDescent="0.45">
      <c r="A56173">
        <v>298153299117332</v>
      </c>
      <c r="B56173">
        <v>5694296</v>
      </c>
      <c r="C56173" t="s">
        <v>14</v>
      </c>
      <c r="D56173" t="s">
        <v>53698</v>
      </c>
      <c r="E56173" t="s">
        <v>3527</v>
      </c>
      <c r="F56173">
        <v>68</v>
      </c>
      <c r="G56173" t="s">
        <v>27</v>
      </c>
      <c r="H56173">
        <v>0</v>
      </c>
      <c r="I56173">
        <v>1</v>
      </c>
      <c r="J56173">
        <v>0</v>
      </c>
      <c r="K56173">
        <v>0</v>
      </c>
      <c r="L56173">
        <v>0</v>
      </c>
      <c r="M56173">
        <v>0</v>
      </c>
      <c r="N56173" t="s">
        <v>18</v>
      </c>
    </row>
    <row r="56174" spans="1:14" x14ac:dyDescent="0.45">
      <c r="A56174">
        <v>99361395563883</v>
      </c>
      <c r="B56174">
        <v>5738755</v>
      </c>
      <c r="C56174" t="s">
        <v>19</v>
      </c>
      <c r="D56174" t="s">
        <v>53699</v>
      </c>
      <c r="E56174" t="s">
        <v>3522</v>
      </c>
      <c r="F56174">
        <v>72</v>
      </c>
      <c r="G56174" t="s">
        <v>27</v>
      </c>
      <c r="H56174">
        <v>0</v>
      </c>
      <c r="I56174">
        <v>1</v>
      </c>
      <c r="J56174">
        <v>1</v>
      </c>
      <c r="K56174">
        <v>0</v>
      </c>
      <c r="L56174">
        <v>0</v>
      </c>
      <c r="M56174">
        <v>0</v>
      </c>
      <c r="N56174" t="s">
        <v>18</v>
      </c>
    </row>
    <row r="56175" spans="1:14" x14ac:dyDescent="0.45">
      <c r="A56175">
        <v>345266957864824</v>
      </c>
      <c r="B56175">
        <v>5652081</v>
      </c>
      <c r="C56175" t="s">
        <v>14</v>
      </c>
      <c r="D56175" t="s">
        <v>53700</v>
      </c>
      <c r="E56175" t="s">
        <v>3341</v>
      </c>
      <c r="F56175">
        <v>52</v>
      </c>
      <c r="G56175" t="s">
        <v>27</v>
      </c>
      <c r="H56175">
        <v>0</v>
      </c>
      <c r="I56175">
        <v>1</v>
      </c>
      <c r="J56175">
        <v>0</v>
      </c>
      <c r="K56175">
        <v>0</v>
      </c>
      <c r="L56175">
        <v>0</v>
      </c>
      <c r="M56175">
        <v>0</v>
      </c>
      <c r="N56175" t="s">
        <v>18</v>
      </c>
    </row>
    <row r="56176" spans="1:14" x14ac:dyDescent="0.45">
      <c r="A56176">
        <v>14246513656</v>
      </c>
      <c r="B56176">
        <v>5672317</v>
      </c>
      <c r="C56176" t="s">
        <v>14</v>
      </c>
      <c r="D56176" t="s">
        <v>53701</v>
      </c>
      <c r="E56176" t="s">
        <v>3525</v>
      </c>
      <c r="F56176">
        <v>83</v>
      </c>
      <c r="G56176" t="s">
        <v>27</v>
      </c>
      <c r="H56176">
        <v>0</v>
      </c>
      <c r="I56176">
        <v>1</v>
      </c>
      <c r="J56176">
        <v>0</v>
      </c>
      <c r="K56176">
        <v>0</v>
      </c>
      <c r="L56176">
        <v>0</v>
      </c>
      <c r="M56176">
        <v>0</v>
      </c>
      <c r="N56176" t="s">
        <v>18</v>
      </c>
    </row>
    <row r="56177" spans="1:14" x14ac:dyDescent="0.45">
      <c r="A56177">
        <v>8292249345786</v>
      </c>
      <c r="B56177">
        <v>5694534</v>
      </c>
      <c r="C56177" t="s">
        <v>19</v>
      </c>
      <c r="D56177" t="s">
        <v>53702</v>
      </c>
      <c r="E56177" t="s">
        <v>3527</v>
      </c>
      <c r="F56177">
        <v>66</v>
      </c>
      <c r="G56177" t="s">
        <v>29</v>
      </c>
      <c r="H56177">
        <v>0</v>
      </c>
      <c r="I56177">
        <v>1</v>
      </c>
      <c r="J56177">
        <v>1</v>
      </c>
      <c r="K56177">
        <v>0</v>
      </c>
      <c r="L56177">
        <v>0</v>
      </c>
      <c r="M56177">
        <v>0</v>
      </c>
      <c r="N56177" t="s">
        <v>18</v>
      </c>
    </row>
    <row r="56178" spans="1:14" x14ac:dyDescent="0.45">
      <c r="A56178">
        <v>33657713593</v>
      </c>
      <c r="B56178">
        <v>5652120</v>
      </c>
      <c r="C56178" t="s">
        <v>14</v>
      </c>
      <c r="D56178" t="s">
        <v>53703</v>
      </c>
      <c r="E56178" t="s">
        <v>3341</v>
      </c>
      <c r="F56178">
        <v>66</v>
      </c>
      <c r="G56178" t="s">
        <v>27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t="s">
        <v>18</v>
      </c>
    </row>
    <row r="56179" spans="1:14" x14ac:dyDescent="0.45">
      <c r="A56179">
        <v>778645381599773</v>
      </c>
      <c r="B56179">
        <v>5672934</v>
      </c>
      <c r="C56179" t="s">
        <v>14</v>
      </c>
      <c r="D56179" t="s">
        <v>33491</v>
      </c>
      <c r="E56179" t="s">
        <v>3525</v>
      </c>
      <c r="F56179">
        <v>68</v>
      </c>
      <c r="G56179" t="s">
        <v>29</v>
      </c>
      <c r="H56179">
        <v>0</v>
      </c>
      <c r="I56179">
        <v>1</v>
      </c>
      <c r="J56179">
        <v>0</v>
      </c>
      <c r="K56179">
        <v>0</v>
      </c>
      <c r="L56179">
        <v>0</v>
      </c>
      <c r="M56179">
        <v>0</v>
      </c>
      <c r="N56179" t="s">
        <v>18</v>
      </c>
    </row>
    <row r="56180" spans="1:14" x14ac:dyDescent="0.45">
      <c r="A56180">
        <v>97533952298538</v>
      </c>
      <c r="B56180">
        <v>5698016</v>
      </c>
      <c r="C56180" t="s">
        <v>19</v>
      </c>
      <c r="D56180" t="s">
        <v>53704</v>
      </c>
      <c r="E56180" t="s">
        <v>3527</v>
      </c>
      <c r="F56180">
        <v>89</v>
      </c>
      <c r="G56180" t="s">
        <v>27</v>
      </c>
      <c r="H56180">
        <v>0</v>
      </c>
      <c r="I56180">
        <v>1</v>
      </c>
      <c r="J56180">
        <v>0</v>
      </c>
      <c r="K56180">
        <v>0</v>
      </c>
      <c r="L56180">
        <v>0</v>
      </c>
      <c r="M56180">
        <v>0</v>
      </c>
      <c r="N56180" t="s">
        <v>18</v>
      </c>
    </row>
    <row r="56181" spans="1:14" x14ac:dyDescent="0.45">
      <c r="A56181">
        <v>571499659424382</v>
      </c>
      <c r="B56181">
        <v>5712897</v>
      </c>
      <c r="C56181" t="s">
        <v>14</v>
      </c>
      <c r="D56181" t="s">
        <v>53705</v>
      </c>
      <c r="E56181" t="s">
        <v>3527</v>
      </c>
      <c r="F56181">
        <v>56</v>
      </c>
      <c r="G56181" t="s">
        <v>27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 t="s">
        <v>18</v>
      </c>
    </row>
    <row r="56182" spans="1:14" x14ac:dyDescent="0.45">
      <c r="A56182">
        <v>41962565361875</v>
      </c>
      <c r="B56182">
        <v>5736337</v>
      </c>
      <c r="C56182" t="s">
        <v>14</v>
      </c>
      <c r="D56182" t="s">
        <v>53706</v>
      </c>
      <c r="E56182" t="s">
        <v>3522</v>
      </c>
      <c r="F56182">
        <v>54</v>
      </c>
      <c r="G56182" t="s">
        <v>29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t="s">
        <v>18</v>
      </c>
    </row>
    <row r="56183" spans="1:14" x14ac:dyDescent="0.45">
      <c r="A56183">
        <v>355849293446553</v>
      </c>
      <c r="B56183">
        <v>5652428</v>
      </c>
      <c r="C56183" t="s">
        <v>19</v>
      </c>
      <c r="D56183" t="s">
        <v>53707</v>
      </c>
      <c r="E56183" t="s">
        <v>3341</v>
      </c>
      <c r="F56183">
        <v>18</v>
      </c>
      <c r="G56183" t="s">
        <v>27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 t="s">
        <v>18</v>
      </c>
    </row>
    <row r="56184" spans="1:14" x14ac:dyDescent="0.45">
      <c r="A56184">
        <v>95546417773455</v>
      </c>
      <c r="B56184">
        <v>5686268</v>
      </c>
      <c r="C56184" t="s">
        <v>19</v>
      </c>
      <c r="D56184" t="s">
        <v>53708</v>
      </c>
      <c r="E56184" t="s">
        <v>3525</v>
      </c>
      <c r="F56184">
        <v>96</v>
      </c>
      <c r="G56184" t="s">
        <v>22</v>
      </c>
      <c r="H56184">
        <v>0</v>
      </c>
      <c r="I56184">
        <v>1</v>
      </c>
      <c r="J56184">
        <v>0</v>
      </c>
      <c r="K56184">
        <v>0</v>
      </c>
      <c r="L56184">
        <v>0</v>
      </c>
      <c r="M56184">
        <v>0</v>
      </c>
      <c r="N56184" t="s">
        <v>18</v>
      </c>
    </row>
    <row r="56185" spans="1:14" x14ac:dyDescent="0.45">
      <c r="A56185">
        <v>846469396979621</v>
      </c>
      <c r="B56185">
        <v>5672991</v>
      </c>
      <c r="C56185" t="s">
        <v>19</v>
      </c>
      <c r="D56185" t="s">
        <v>53709</v>
      </c>
      <c r="E56185" t="s">
        <v>3525</v>
      </c>
      <c r="F56185">
        <v>39</v>
      </c>
      <c r="G56185" t="s">
        <v>29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 t="s">
        <v>18</v>
      </c>
    </row>
    <row r="56186" spans="1:14" x14ac:dyDescent="0.45">
      <c r="A56186">
        <v>476886339476</v>
      </c>
      <c r="B56186">
        <v>5697049</v>
      </c>
      <c r="C56186" t="s">
        <v>19</v>
      </c>
      <c r="D56186" t="s">
        <v>53710</v>
      </c>
      <c r="E56186" t="s">
        <v>3527</v>
      </c>
      <c r="F56186">
        <v>38</v>
      </c>
      <c r="G56186" t="s">
        <v>22</v>
      </c>
      <c r="H56186">
        <v>0</v>
      </c>
      <c r="I56186">
        <v>0</v>
      </c>
      <c r="J56186">
        <v>0</v>
      </c>
      <c r="K56186">
        <v>0</v>
      </c>
      <c r="L56186">
        <v>1</v>
      </c>
      <c r="M56186">
        <v>0</v>
      </c>
      <c r="N56186" t="s">
        <v>18</v>
      </c>
    </row>
    <row r="56187" spans="1:14" x14ac:dyDescent="0.45">
      <c r="A56187">
        <v>9729166524249</v>
      </c>
      <c r="B56187">
        <v>5736459</v>
      </c>
      <c r="C56187" t="s">
        <v>14</v>
      </c>
      <c r="D56187" t="s">
        <v>53711</v>
      </c>
      <c r="E56187" t="s">
        <v>3522</v>
      </c>
      <c r="F56187">
        <v>35</v>
      </c>
      <c r="G56187" t="s">
        <v>27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 t="s">
        <v>18</v>
      </c>
    </row>
    <row r="56188" spans="1:14" x14ac:dyDescent="0.45">
      <c r="A56188">
        <v>8766918653269</v>
      </c>
      <c r="B56188">
        <v>5652750</v>
      </c>
      <c r="C56188" t="s">
        <v>14</v>
      </c>
      <c r="D56188" t="s">
        <v>53712</v>
      </c>
      <c r="E56188" t="s">
        <v>3341</v>
      </c>
      <c r="F56188">
        <v>83</v>
      </c>
      <c r="G56188" t="s">
        <v>27</v>
      </c>
      <c r="H56188">
        <v>0</v>
      </c>
      <c r="I56188">
        <v>1</v>
      </c>
      <c r="J56188">
        <v>0</v>
      </c>
      <c r="K56188">
        <v>0</v>
      </c>
      <c r="L56188">
        <v>0</v>
      </c>
      <c r="M56188">
        <v>0</v>
      </c>
      <c r="N56188" t="s">
        <v>18</v>
      </c>
    </row>
    <row r="56189" spans="1:14" x14ac:dyDescent="0.45">
      <c r="A56189">
        <v>24883312339194</v>
      </c>
      <c r="B56189">
        <v>5673348</v>
      </c>
      <c r="C56189" t="s">
        <v>19</v>
      </c>
      <c r="D56189" t="s">
        <v>53713</v>
      </c>
      <c r="E56189" t="s">
        <v>3525</v>
      </c>
      <c r="F56189">
        <v>88</v>
      </c>
      <c r="G56189" t="s">
        <v>27</v>
      </c>
      <c r="H56189">
        <v>0</v>
      </c>
      <c r="I56189">
        <v>1</v>
      </c>
      <c r="J56189">
        <v>0</v>
      </c>
      <c r="K56189">
        <v>0</v>
      </c>
      <c r="L56189">
        <v>0</v>
      </c>
      <c r="M56189">
        <v>0</v>
      </c>
      <c r="N56189" t="s">
        <v>18</v>
      </c>
    </row>
    <row r="56190" spans="1:14" x14ac:dyDescent="0.45">
      <c r="A56190">
        <v>887347629265334</v>
      </c>
      <c r="B56190">
        <v>5713833</v>
      </c>
      <c r="C56190" t="s">
        <v>14</v>
      </c>
      <c r="D56190" t="s">
        <v>53714</v>
      </c>
      <c r="E56190" t="s">
        <v>3527</v>
      </c>
      <c r="F56190">
        <v>34</v>
      </c>
      <c r="G56190" t="s">
        <v>27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 t="s">
        <v>18</v>
      </c>
    </row>
    <row r="56191" spans="1:14" x14ac:dyDescent="0.45">
      <c r="A56191">
        <v>28755879299273</v>
      </c>
      <c r="B56191">
        <v>5697056</v>
      </c>
      <c r="C56191" t="s">
        <v>19</v>
      </c>
      <c r="D56191" t="s">
        <v>53715</v>
      </c>
      <c r="E56191" t="s">
        <v>3527</v>
      </c>
      <c r="F56191">
        <v>37</v>
      </c>
      <c r="G56191" t="s">
        <v>22</v>
      </c>
      <c r="H56191">
        <v>0</v>
      </c>
      <c r="I56191">
        <v>0</v>
      </c>
      <c r="J56191">
        <v>0</v>
      </c>
      <c r="K56191">
        <v>0</v>
      </c>
      <c r="L56191">
        <v>1</v>
      </c>
      <c r="M56191">
        <v>0</v>
      </c>
      <c r="N56191" t="s">
        <v>18</v>
      </c>
    </row>
    <row r="56192" spans="1:14" x14ac:dyDescent="0.45">
      <c r="A56192">
        <v>986575199173265</v>
      </c>
      <c r="B56192">
        <v>5739210</v>
      </c>
      <c r="C56192" t="s">
        <v>19</v>
      </c>
      <c r="D56192" t="s">
        <v>53716</v>
      </c>
      <c r="E56192" t="s">
        <v>3522</v>
      </c>
      <c r="F56192">
        <v>38</v>
      </c>
      <c r="G56192" t="s">
        <v>29</v>
      </c>
      <c r="H56192">
        <v>0</v>
      </c>
      <c r="I56192">
        <v>0</v>
      </c>
      <c r="J56192">
        <v>1</v>
      </c>
      <c r="K56192">
        <v>0</v>
      </c>
      <c r="L56192">
        <v>1</v>
      </c>
      <c r="M56192">
        <v>0</v>
      </c>
      <c r="N56192" t="s">
        <v>18</v>
      </c>
    </row>
    <row r="56193" spans="1:14" x14ac:dyDescent="0.45">
      <c r="A56193">
        <v>96953414342</v>
      </c>
      <c r="B56193">
        <v>5737680</v>
      </c>
      <c r="C56193" t="s">
        <v>14</v>
      </c>
      <c r="D56193" t="s">
        <v>53717</v>
      </c>
      <c r="E56193" t="s">
        <v>3522</v>
      </c>
      <c r="F56193">
        <v>27</v>
      </c>
      <c r="G56193" t="s">
        <v>22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 t="s">
        <v>30</v>
      </c>
    </row>
    <row r="56194" spans="1:14" x14ac:dyDescent="0.45">
      <c r="A56194">
        <v>691444421872554</v>
      </c>
      <c r="B56194">
        <v>5656544</v>
      </c>
      <c r="C56194" t="s">
        <v>14</v>
      </c>
      <c r="D56194" t="s">
        <v>53718</v>
      </c>
      <c r="E56194" t="s">
        <v>3341</v>
      </c>
      <c r="F56194">
        <v>73</v>
      </c>
      <c r="G56194" t="s">
        <v>493</v>
      </c>
      <c r="H56194">
        <v>0</v>
      </c>
      <c r="I56194">
        <v>1</v>
      </c>
      <c r="J56194">
        <v>1</v>
      </c>
      <c r="K56194">
        <v>0</v>
      </c>
      <c r="L56194">
        <v>0</v>
      </c>
      <c r="M56194">
        <v>0</v>
      </c>
      <c r="N56194" t="s">
        <v>18</v>
      </c>
    </row>
    <row r="56195" spans="1:14" x14ac:dyDescent="0.45">
      <c r="A56195">
        <v>452873757345571</v>
      </c>
      <c r="B56195">
        <v>5673577</v>
      </c>
      <c r="C56195" t="s">
        <v>14</v>
      </c>
      <c r="D56195" t="s">
        <v>53719</v>
      </c>
      <c r="E56195" t="s">
        <v>3525</v>
      </c>
      <c r="F56195">
        <v>27</v>
      </c>
      <c r="G56195" t="s">
        <v>22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t="s">
        <v>18</v>
      </c>
    </row>
    <row r="56196" spans="1:14" x14ac:dyDescent="0.45">
      <c r="A56196">
        <v>812489766421372</v>
      </c>
      <c r="B56196">
        <v>5695835</v>
      </c>
      <c r="C56196" t="s">
        <v>19</v>
      </c>
      <c r="D56196" t="s">
        <v>53720</v>
      </c>
      <c r="E56196" t="s">
        <v>3527</v>
      </c>
      <c r="F56196">
        <v>30</v>
      </c>
      <c r="G56196" t="s">
        <v>29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 t="s">
        <v>18</v>
      </c>
    </row>
    <row r="56197" spans="1:14" x14ac:dyDescent="0.45">
      <c r="A56197">
        <v>712799983797</v>
      </c>
      <c r="B56197">
        <v>5738799</v>
      </c>
      <c r="C56197" t="s">
        <v>14</v>
      </c>
      <c r="D56197" t="s">
        <v>53721</v>
      </c>
      <c r="E56197" t="s">
        <v>3522</v>
      </c>
      <c r="F56197">
        <v>17</v>
      </c>
      <c r="G56197" t="s">
        <v>29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 t="s">
        <v>18</v>
      </c>
    </row>
    <row r="56198" spans="1:14" x14ac:dyDescent="0.45">
      <c r="A56198">
        <v>557311525747</v>
      </c>
      <c r="B56198">
        <v>5657016</v>
      </c>
      <c r="C56198" t="s">
        <v>19</v>
      </c>
      <c r="D56198" t="s">
        <v>45520</v>
      </c>
      <c r="E56198" t="s">
        <v>3341</v>
      </c>
      <c r="F56198">
        <v>77</v>
      </c>
      <c r="G56198" t="s">
        <v>497</v>
      </c>
      <c r="H56198">
        <v>0</v>
      </c>
      <c r="I56198">
        <v>1</v>
      </c>
      <c r="J56198">
        <v>1</v>
      </c>
      <c r="K56198">
        <v>0</v>
      </c>
      <c r="L56198">
        <v>0</v>
      </c>
      <c r="M56198">
        <v>0</v>
      </c>
      <c r="N56198" t="s">
        <v>18</v>
      </c>
    </row>
    <row r="56199" spans="1:14" x14ac:dyDescent="0.45">
      <c r="A56199">
        <v>4664385642154</v>
      </c>
      <c r="B56199">
        <v>5673616</v>
      </c>
      <c r="C56199" t="s">
        <v>14</v>
      </c>
      <c r="D56199" t="s">
        <v>53722</v>
      </c>
      <c r="E56199" t="s">
        <v>3525</v>
      </c>
      <c r="F56199">
        <v>32</v>
      </c>
      <c r="G56199" t="s">
        <v>22</v>
      </c>
      <c r="H56199">
        <v>0</v>
      </c>
      <c r="I56199">
        <v>0</v>
      </c>
      <c r="J56199">
        <v>0</v>
      </c>
      <c r="K56199">
        <v>0</v>
      </c>
      <c r="L56199">
        <v>1</v>
      </c>
      <c r="M56199">
        <v>0</v>
      </c>
      <c r="N56199" t="s">
        <v>18</v>
      </c>
    </row>
    <row r="56200" spans="1:14" x14ac:dyDescent="0.45">
      <c r="A56200">
        <v>519166415272384</v>
      </c>
      <c r="B56200">
        <v>5695226</v>
      </c>
      <c r="C56200" t="s">
        <v>14</v>
      </c>
      <c r="D56200" t="s">
        <v>53723</v>
      </c>
      <c r="E56200" t="s">
        <v>3527</v>
      </c>
      <c r="F56200">
        <v>65</v>
      </c>
      <c r="G56200" t="s">
        <v>497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 t="s">
        <v>18</v>
      </c>
    </row>
    <row r="56201" spans="1:14" x14ac:dyDescent="0.45">
      <c r="A56201">
        <v>47794487388697</v>
      </c>
      <c r="B56201">
        <v>5737769</v>
      </c>
      <c r="C56201" t="s">
        <v>19</v>
      </c>
      <c r="D56201" t="s">
        <v>53724</v>
      </c>
      <c r="E56201" t="s">
        <v>3522</v>
      </c>
      <c r="F56201">
        <v>69</v>
      </c>
      <c r="G56201" t="s">
        <v>22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 t="s">
        <v>18</v>
      </c>
    </row>
    <row r="56202" spans="1:14" x14ac:dyDescent="0.45">
      <c r="A56202">
        <v>5517525134995</v>
      </c>
      <c r="B56202">
        <v>5659005</v>
      </c>
      <c r="C56202" t="s">
        <v>19</v>
      </c>
      <c r="D56202" t="s">
        <v>53725</v>
      </c>
      <c r="E56202" t="s">
        <v>3341</v>
      </c>
      <c r="F56202">
        <v>22</v>
      </c>
      <c r="G56202" t="s">
        <v>118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t="s">
        <v>18</v>
      </c>
    </row>
    <row r="56203" spans="1:14" x14ac:dyDescent="0.45">
      <c r="A56203">
        <v>17616123394637</v>
      </c>
      <c r="B56203">
        <v>5677899</v>
      </c>
      <c r="C56203" t="s">
        <v>14</v>
      </c>
      <c r="D56203" t="s">
        <v>53726</v>
      </c>
      <c r="E56203" t="s">
        <v>3525</v>
      </c>
      <c r="F56203">
        <v>81</v>
      </c>
      <c r="G56203" t="s">
        <v>493</v>
      </c>
      <c r="H56203">
        <v>0</v>
      </c>
      <c r="I56203">
        <v>1</v>
      </c>
      <c r="J56203">
        <v>0</v>
      </c>
      <c r="K56203">
        <v>0</v>
      </c>
      <c r="L56203">
        <v>0</v>
      </c>
      <c r="M56203">
        <v>0</v>
      </c>
      <c r="N56203" t="s">
        <v>18</v>
      </c>
    </row>
    <row r="56204" spans="1:14" x14ac:dyDescent="0.45">
      <c r="A56204">
        <v>7841371364284</v>
      </c>
      <c r="B56204">
        <v>5706977</v>
      </c>
      <c r="C56204" t="s">
        <v>19</v>
      </c>
      <c r="D56204" t="s">
        <v>53727</v>
      </c>
      <c r="E56204" t="s">
        <v>3527</v>
      </c>
      <c r="F56204">
        <v>53</v>
      </c>
      <c r="G56204" t="s">
        <v>22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t="s">
        <v>18</v>
      </c>
    </row>
    <row r="56205" spans="1:14" x14ac:dyDescent="0.45">
      <c r="A56205">
        <v>3984919245971</v>
      </c>
      <c r="B56205">
        <v>5738748</v>
      </c>
      <c r="C56205" t="s">
        <v>19</v>
      </c>
      <c r="D56205" t="s">
        <v>53728</v>
      </c>
      <c r="E56205" t="s">
        <v>3522</v>
      </c>
      <c r="F56205">
        <v>54</v>
      </c>
      <c r="G56205" t="s">
        <v>701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t="s">
        <v>18</v>
      </c>
    </row>
    <row r="56206" spans="1:14" x14ac:dyDescent="0.45">
      <c r="A56206">
        <v>65628181899</v>
      </c>
      <c r="B56206">
        <v>5658782</v>
      </c>
      <c r="C56206" t="s">
        <v>14</v>
      </c>
      <c r="D56206" t="s">
        <v>53729</v>
      </c>
      <c r="E56206" t="s">
        <v>3341</v>
      </c>
      <c r="F56206">
        <v>17</v>
      </c>
      <c r="G56206" t="s">
        <v>29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 t="s">
        <v>18</v>
      </c>
    </row>
    <row r="56207" spans="1:14" x14ac:dyDescent="0.45">
      <c r="A56207">
        <v>4917696584487</v>
      </c>
      <c r="B56207">
        <v>5681823</v>
      </c>
      <c r="C56207" t="s">
        <v>14</v>
      </c>
      <c r="D56207" t="s">
        <v>53730</v>
      </c>
      <c r="E56207" t="s">
        <v>3525</v>
      </c>
      <c r="F56207">
        <v>20</v>
      </c>
      <c r="G56207" t="s">
        <v>22</v>
      </c>
      <c r="H56207">
        <v>0</v>
      </c>
      <c r="I56207">
        <v>0</v>
      </c>
      <c r="J56207">
        <v>0</v>
      </c>
      <c r="K56207">
        <v>0</v>
      </c>
      <c r="L56207">
        <v>1</v>
      </c>
      <c r="M56207">
        <v>0</v>
      </c>
      <c r="N56207" t="s">
        <v>18</v>
      </c>
    </row>
    <row r="56208" spans="1:14" x14ac:dyDescent="0.45">
      <c r="A56208">
        <v>42357915248896</v>
      </c>
      <c r="B56208">
        <v>5707065</v>
      </c>
      <c r="C56208" t="s">
        <v>14</v>
      </c>
      <c r="D56208" t="s">
        <v>53731</v>
      </c>
      <c r="E56208" t="s">
        <v>3527</v>
      </c>
      <c r="F56208">
        <v>75</v>
      </c>
      <c r="G56208" t="s">
        <v>497</v>
      </c>
      <c r="H56208">
        <v>0</v>
      </c>
      <c r="I56208">
        <v>1</v>
      </c>
      <c r="J56208">
        <v>1</v>
      </c>
      <c r="K56208">
        <v>0</v>
      </c>
      <c r="L56208">
        <v>1</v>
      </c>
      <c r="M56208">
        <v>0</v>
      </c>
      <c r="N56208" t="s">
        <v>18</v>
      </c>
    </row>
    <row r="56209" spans="1:14" x14ac:dyDescent="0.45">
      <c r="A56209">
        <v>94134943513475</v>
      </c>
      <c r="B56209">
        <v>5738823</v>
      </c>
      <c r="C56209" t="s">
        <v>14</v>
      </c>
      <c r="D56209" t="s">
        <v>53732</v>
      </c>
      <c r="E56209" t="s">
        <v>3522</v>
      </c>
      <c r="F56209">
        <v>32</v>
      </c>
      <c r="G56209" t="s">
        <v>27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 t="s">
        <v>18</v>
      </c>
    </row>
    <row r="56210" spans="1:14" x14ac:dyDescent="0.45">
      <c r="A56210">
        <v>916898176385343</v>
      </c>
      <c r="B56210">
        <v>5658080</v>
      </c>
      <c r="C56210" t="s">
        <v>14</v>
      </c>
      <c r="D56210" t="s">
        <v>53733</v>
      </c>
      <c r="E56210" t="s">
        <v>3368</v>
      </c>
      <c r="F56210">
        <v>80</v>
      </c>
      <c r="G56210" t="s">
        <v>27</v>
      </c>
      <c r="H56210">
        <v>0</v>
      </c>
      <c r="I56210">
        <v>1</v>
      </c>
      <c r="J56210">
        <v>0</v>
      </c>
      <c r="K56210">
        <v>0</v>
      </c>
      <c r="L56210">
        <v>0</v>
      </c>
      <c r="M56210">
        <v>0</v>
      </c>
      <c r="N56210" t="s">
        <v>18</v>
      </c>
    </row>
    <row r="56211" spans="1:14" x14ac:dyDescent="0.45">
      <c r="A56211">
        <v>628471276623259</v>
      </c>
      <c r="B56211">
        <v>5674436</v>
      </c>
      <c r="C56211" t="s">
        <v>14</v>
      </c>
      <c r="D56211" t="s">
        <v>53734</v>
      </c>
      <c r="E56211" t="s">
        <v>3362</v>
      </c>
      <c r="F56211">
        <v>66</v>
      </c>
      <c r="G56211" t="s">
        <v>29</v>
      </c>
      <c r="H56211">
        <v>0</v>
      </c>
      <c r="I56211">
        <v>1</v>
      </c>
      <c r="J56211">
        <v>0</v>
      </c>
      <c r="K56211">
        <v>0</v>
      </c>
      <c r="L56211">
        <v>0</v>
      </c>
      <c r="M56211">
        <v>0</v>
      </c>
      <c r="N56211" t="s">
        <v>18</v>
      </c>
    </row>
    <row r="56212" spans="1:14" x14ac:dyDescent="0.45">
      <c r="A56212">
        <v>887347629265334</v>
      </c>
      <c r="B56212">
        <v>5715264</v>
      </c>
      <c r="C56212" t="s">
        <v>14</v>
      </c>
      <c r="D56212" t="s">
        <v>53735</v>
      </c>
      <c r="E56212" t="s">
        <v>3360</v>
      </c>
      <c r="F56212">
        <v>34</v>
      </c>
      <c r="G56212" t="s">
        <v>27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t="s">
        <v>18</v>
      </c>
    </row>
    <row r="56213" spans="1:14" x14ac:dyDescent="0.45">
      <c r="A56213">
        <v>2763169818413</v>
      </c>
      <c r="B56213">
        <v>5700536</v>
      </c>
      <c r="C56213" t="s">
        <v>19</v>
      </c>
      <c r="D56213" t="s">
        <v>53736</v>
      </c>
      <c r="E56213" t="s">
        <v>3360</v>
      </c>
      <c r="F56213">
        <v>72</v>
      </c>
      <c r="G56213" t="s">
        <v>22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t="s">
        <v>18</v>
      </c>
    </row>
    <row r="56214" spans="1:14" x14ac:dyDescent="0.45">
      <c r="A56214">
        <v>98657635182</v>
      </c>
      <c r="B56214">
        <v>5659331</v>
      </c>
      <c r="C56214" t="s">
        <v>19</v>
      </c>
      <c r="D56214" t="s">
        <v>53737</v>
      </c>
      <c r="E56214" t="s">
        <v>3368</v>
      </c>
      <c r="F56214">
        <v>38</v>
      </c>
      <c r="G56214" t="s">
        <v>27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t="s">
        <v>18</v>
      </c>
    </row>
    <row r="56215" spans="1:14" x14ac:dyDescent="0.45">
      <c r="A56215">
        <v>1197194438868</v>
      </c>
      <c r="B56215">
        <v>5674823</v>
      </c>
      <c r="C56215" t="s">
        <v>14</v>
      </c>
      <c r="D56215" t="s">
        <v>53738</v>
      </c>
      <c r="E56215" t="s">
        <v>3362</v>
      </c>
      <c r="F56215">
        <v>44</v>
      </c>
      <c r="G56215" t="s">
        <v>27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t="s">
        <v>18</v>
      </c>
    </row>
    <row r="56216" spans="1:14" x14ac:dyDescent="0.45">
      <c r="A56216">
        <v>843854583517231</v>
      </c>
      <c r="B56216">
        <v>5700722</v>
      </c>
      <c r="C56216" t="s">
        <v>14</v>
      </c>
      <c r="D56216" t="s">
        <v>53739</v>
      </c>
      <c r="E56216" t="s">
        <v>3360</v>
      </c>
      <c r="F56216">
        <v>60</v>
      </c>
      <c r="G56216" t="s">
        <v>27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0</v>
      </c>
      <c r="N56216" t="s">
        <v>18</v>
      </c>
    </row>
    <row r="56217" spans="1:14" x14ac:dyDescent="0.45">
      <c r="A56217">
        <v>584626626325672</v>
      </c>
      <c r="B56217">
        <v>5660291</v>
      </c>
      <c r="C56217" t="s">
        <v>14</v>
      </c>
      <c r="D56217" t="s">
        <v>53740</v>
      </c>
      <c r="E56217" t="s">
        <v>3368</v>
      </c>
      <c r="F56217">
        <v>76</v>
      </c>
      <c r="G56217" t="s">
        <v>27</v>
      </c>
      <c r="H56217">
        <v>0</v>
      </c>
      <c r="I56217">
        <v>1</v>
      </c>
      <c r="J56217">
        <v>0</v>
      </c>
      <c r="K56217">
        <v>0</v>
      </c>
      <c r="L56217">
        <v>0</v>
      </c>
      <c r="M56217">
        <v>0</v>
      </c>
      <c r="N56217" t="s">
        <v>18</v>
      </c>
    </row>
    <row r="56218" spans="1:14" x14ac:dyDescent="0.45">
      <c r="A56218">
        <v>3956221846394</v>
      </c>
      <c r="B56218">
        <v>5675494</v>
      </c>
      <c r="C56218" t="s">
        <v>19</v>
      </c>
      <c r="D56218" t="s">
        <v>53741</v>
      </c>
      <c r="E56218" t="s">
        <v>3362</v>
      </c>
      <c r="F56218">
        <v>40</v>
      </c>
      <c r="G56218" t="s">
        <v>29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t="s">
        <v>18</v>
      </c>
    </row>
    <row r="56219" spans="1:14" x14ac:dyDescent="0.45">
      <c r="A56219">
        <v>928548272269</v>
      </c>
      <c r="B56219">
        <v>5701062</v>
      </c>
      <c r="C56219" t="s">
        <v>14</v>
      </c>
      <c r="D56219" t="s">
        <v>53742</v>
      </c>
      <c r="E56219" t="s">
        <v>3360</v>
      </c>
      <c r="F56219">
        <v>62</v>
      </c>
      <c r="G56219" t="s">
        <v>22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t="s">
        <v>18</v>
      </c>
    </row>
    <row r="56220" spans="1:14" x14ac:dyDescent="0.45">
      <c r="A56220">
        <v>355849293446553</v>
      </c>
      <c r="B56220">
        <v>5659450</v>
      </c>
      <c r="C56220" t="s">
        <v>19</v>
      </c>
      <c r="D56220" t="s">
        <v>53743</v>
      </c>
      <c r="E56220" t="s">
        <v>3368</v>
      </c>
      <c r="F56220">
        <v>18</v>
      </c>
      <c r="G56220" t="s">
        <v>27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t="s">
        <v>18</v>
      </c>
    </row>
    <row r="56221" spans="1:14" x14ac:dyDescent="0.45">
      <c r="A56221">
        <v>2662597338473</v>
      </c>
      <c r="B56221">
        <v>5677861</v>
      </c>
      <c r="C56221" t="s">
        <v>14</v>
      </c>
      <c r="D56221" t="s">
        <v>53744</v>
      </c>
      <c r="E56221" t="s">
        <v>3362</v>
      </c>
      <c r="F56221">
        <v>73</v>
      </c>
      <c r="G56221" t="s">
        <v>22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 t="s">
        <v>18</v>
      </c>
    </row>
    <row r="56222" spans="1:14" x14ac:dyDescent="0.45">
      <c r="A56222">
        <v>31953896238523</v>
      </c>
      <c r="B56222">
        <v>5719935</v>
      </c>
      <c r="C56222" t="s">
        <v>19</v>
      </c>
      <c r="D56222" t="s">
        <v>53745</v>
      </c>
      <c r="E56222" t="s">
        <v>3360</v>
      </c>
      <c r="F56222">
        <v>81</v>
      </c>
      <c r="G56222" t="s">
        <v>27</v>
      </c>
      <c r="H56222">
        <v>0</v>
      </c>
      <c r="I56222">
        <v>1</v>
      </c>
      <c r="J56222">
        <v>0</v>
      </c>
      <c r="K56222">
        <v>0</v>
      </c>
      <c r="L56222">
        <v>0</v>
      </c>
      <c r="M56222">
        <v>0</v>
      </c>
      <c r="N56222" t="s">
        <v>18</v>
      </c>
    </row>
    <row r="56223" spans="1:14" x14ac:dyDescent="0.45">
      <c r="A56223">
        <v>42452287434638</v>
      </c>
      <c r="B56223">
        <v>5701316</v>
      </c>
      <c r="C56223" t="s">
        <v>14</v>
      </c>
      <c r="D56223" t="s">
        <v>53746</v>
      </c>
      <c r="E56223" t="s">
        <v>3360</v>
      </c>
      <c r="F56223">
        <v>67</v>
      </c>
      <c r="G56223" t="s">
        <v>29</v>
      </c>
      <c r="H56223">
        <v>0</v>
      </c>
      <c r="I56223">
        <v>0</v>
      </c>
      <c r="J56223">
        <v>1</v>
      </c>
      <c r="K56223">
        <v>0</v>
      </c>
      <c r="L56223">
        <v>0</v>
      </c>
      <c r="M56223">
        <v>0</v>
      </c>
      <c r="N56223" t="s">
        <v>18</v>
      </c>
    </row>
    <row r="56224" spans="1:14" x14ac:dyDescent="0.45">
      <c r="A56224">
        <v>777933294349</v>
      </c>
      <c r="B56224">
        <v>5662352</v>
      </c>
      <c r="C56224" t="s">
        <v>14</v>
      </c>
      <c r="D56224" t="s">
        <v>19974</v>
      </c>
      <c r="E56224" t="s">
        <v>3368</v>
      </c>
      <c r="F56224">
        <v>81</v>
      </c>
      <c r="G56224" t="s">
        <v>27</v>
      </c>
      <c r="H56224">
        <v>0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 t="s">
        <v>18</v>
      </c>
    </row>
    <row r="56225" spans="1:14" x14ac:dyDescent="0.45">
      <c r="A56225">
        <v>544252783924619</v>
      </c>
      <c r="B56225">
        <v>5677903</v>
      </c>
      <c r="C56225" t="s">
        <v>14</v>
      </c>
      <c r="D56225" t="s">
        <v>53747</v>
      </c>
      <c r="E56225" t="s">
        <v>3362</v>
      </c>
      <c r="F56225">
        <v>67</v>
      </c>
      <c r="G56225" t="s">
        <v>27</v>
      </c>
      <c r="H56225">
        <v>0</v>
      </c>
      <c r="I56225">
        <v>1</v>
      </c>
      <c r="J56225">
        <v>0</v>
      </c>
      <c r="K56225">
        <v>0</v>
      </c>
      <c r="L56225">
        <v>0</v>
      </c>
      <c r="M56225">
        <v>0</v>
      </c>
      <c r="N56225" t="s">
        <v>18</v>
      </c>
    </row>
    <row r="56226" spans="1:14" x14ac:dyDescent="0.45">
      <c r="A56226">
        <v>785768893544185</v>
      </c>
      <c r="B56226">
        <v>5702134</v>
      </c>
      <c r="C56226" t="s">
        <v>14</v>
      </c>
      <c r="D56226" t="s">
        <v>53748</v>
      </c>
      <c r="E56226" t="s">
        <v>3360</v>
      </c>
      <c r="F56226">
        <v>63</v>
      </c>
      <c r="G56226" t="s">
        <v>22</v>
      </c>
      <c r="H56226">
        <v>0</v>
      </c>
      <c r="I56226">
        <v>1</v>
      </c>
      <c r="J56226">
        <v>0</v>
      </c>
      <c r="K56226">
        <v>0</v>
      </c>
      <c r="L56226">
        <v>1</v>
      </c>
      <c r="M56226">
        <v>0</v>
      </c>
      <c r="N56226" t="s">
        <v>18</v>
      </c>
    </row>
    <row r="56227" spans="1:14" x14ac:dyDescent="0.45">
      <c r="A56227">
        <v>167532471383983</v>
      </c>
      <c r="B56227">
        <v>5664335</v>
      </c>
      <c r="C56227" t="s">
        <v>14</v>
      </c>
      <c r="D56227" t="s">
        <v>53749</v>
      </c>
      <c r="E56227" t="s">
        <v>3368</v>
      </c>
      <c r="F56227">
        <v>51</v>
      </c>
      <c r="G56227" t="s">
        <v>27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t="s">
        <v>18</v>
      </c>
    </row>
    <row r="56228" spans="1:14" x14ac:dyDescent="0.45">
      <c r="A56228">
        <v>71481815349474</v>
      </c>
      <c r="B56228">
        <v>5679482</v>
      </c>
      <c r="C56228" t="s">
        <v>14</v>
      </c>
      <c r="D56228" t="s">
        <v>53750</v>
      </c>
      <c r="E56228" t="s">
        <v>3362</v>
      </c>
      <c r="F56228">
        <v>61</v>
      </c>
      <c r="G56228" t="s">
        <v>22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t="s">
        <v>18</v>
      </c>
    </row>
    <row r="56229" spans="1:14" x14ac:dyDescent="0.45">
      <c r="A56229">
        <v>8194846791287</v>
      </c>
      <c r="B56229">
        <v>5703111</v>
      </c>
      <c r="C56229" t="s">
        <v>14</v>
      </c>
      <c r="D56229" t="s">
        <v>53751</v>
      </c>
      <c r="E56229" t="s">
        <v>3360</v>
      </c>
      <c r="F56229">
        <v>88</v>
      </c>
      <c r="G56229" t="s">
        <v>27</v>
      </c>
      <c r="H56229">
        <v>0</v>
      </c>
      <c r="I56229">
        <v>1</v>
      </c>
      <c r="J56229">
        <v>0</v>
      </c>
      <c r="K56229">
        <v>0</v>
      </c>
      <c r="L56229">
        <v>0</v>
      </c>
      <c r="M56229">
        <v>0</v>
      </c>
      <c r="N56229" t="s">
        <v>18</v>
      </c>
    </row>
    <row r="56230" spans="1:14" x14ac:dyDescent="0.45">
      <c r="A56230">
        <v>462971177463868</v>
      </c>
      <c r="B56230">
        <v>5664151</v>
      </c>
      <c r="C56230" t="s">
        <v>19</v>
      </c>
      <c r="D56230" t="s">
        <v>53752</v>
      </c>
      <c r="E56230" t="s">
        <v>3368</v>
      </c>
      <c r="F56230">
        <v>64</v>
      </c>
      <c r="G56230" t="s">
        <v>27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t="s">
        <v>18</v>
      </c>
    </row>
    <row r="56231" spans="1:14" x14ac:dyDescent="0.45">
      <c r="A56231">
        <v>6366844314136</v>
      </c>
      <c r="B56231">
        <v>5678526</v>
      </c>
      <c r="C56231" t="s">
        <v>19</v>
      </c>
      <c r="D56231" t="s">
        <v>53753</v>
      </c>
      <c r="E56231" t="s">
        <v>3362</v>
      </c>
      <c r="F56231">
        <v>62</v>
      </c>
      <c r="G56231" t="s">
        <v>27</v>
      </c>
      <c r="H56231">
        <v>0</v>
      </c>
      <c r="I56231">
        <v>1</v>
      </c>
      <c r="J56231">
        <v>1</v>
      </c>
      <c r="K56231">
        <v>0</v>
      </c>
      <c r="L56231">
        <v>0</v>
      </c>
      <c r="M56231">
        <v>0</v>
      </c>
      <c r="N56231" t="s">
        <v>18</v>
      </c>
    </row>
    <row r="56232" spans="1:14" x14ac:dyDescent="0.45">
      <c r="A56232">
        <v>847771778992558</v>
      </c>
      <c r="B56232">
        <v>5701532</v>
      </c>
      <c r="C56232" t="s">
        <v>14</v>
      </c>
      <c r="D56232" t="s">
        <v>53754</v>
      </c>
      <c r="E56232" t="s">
        <v>3360</v>
      </c>
      <c r="F56232">
        <v>49</v>
      </c>
      <c r="G56232" t="s">
        <v>29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t="s">
        <v>18</v>
      </c>
    </row>
    <row r="56233" spans="1:14" x14ac:dyDescent="0.45">
      <c r="A56233">
        <v>2133216948694</v>
      </c>
      <c r="B56233">
        <v>5665133</v>
      </c>
      <c r="C56233" t="s">
        <v>14</v>
      </c>
      <c r="D56233" t="s">
        <v>53755</v>
      </c>
      <c r="E56233" t="s">
        <v>3368</v>
      </c>
      <c r="F56233">
        <v>39</v>
      </c>
      <c r="G56233" t="s">
        <v>17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t="s">
        <v>18</v>
      </c>
    </row>
    <row r="56234" spans="1:14" x14ac:dyDescent="0.45">
      <c r="A56234">
        <v>831331516923427</v>
      </c>
      <c r="B56234">
        <v>5691054</v>
      </c>
      <c r="C56234" t="s">
        <v>14</v>
      </c>
      <c r="D56234" t="s">
        <v>53756</v>
      </c>
      <c r="E56234" t="s">
        <v>3362</v>
      </c>
      <c r="F56234">
        <v>58</v>
      </c>
      <c r="G56234" t="s">
        <v>27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t="s">
        <v>18</v>
      </c>
    </row>
    <row r="56235" spans="1:14" x14ac:dyDescent="0.45">
      <c r="A56235">
        <v>31366867914793</v>
      </c>
      <c r="B56235">
        <v>5707181</v>
      </c>
      <c r="C56235" t="s">
        <v>14</v>
      </c>
      <c r="D56235" t="s">
        <v>53757</v>
      </c>
      <c r="E56235" t="s">
        <v>3360</v>
      </c>
      <c r="F56235">
        <v>85</v>
      </c>
      <c r="G56235" t="s">
        <v>27</v>
      </c>
      <c r="H56235">
        <v>0</v>
      </c>
      <c r="I56235">
        <v>1</v>
      </c>
      <c r="J56235">
        <v>1</v>
      </c>
      <c r="K56235">
        <v>0</v>
      </c>
      <c r="L56235">
        <v>0</v>
      </c>
      <c r="M56235">
        <v>0</v>
      </c>
      <c r="N56235" t="s">
        <v>18</v>
      </c>
    </row>
    <row r="56236" spans="1:14" x14ac:dyDescent="0.45">
      <c r="A56236">
        <v>184724643318</v>
      </c>
      <c r="B56236">
        <v>5664751</v>
      </c>
      <c r="C56236" t="s">
        <v>14</v>
      </c>
      <c r="D56236" t="s">
        <v>53758</v>
      </c>
      <c r="E56236" t="s">
        <v>3368</v>
      </c>
      <c r="F56236">
        <v>42</v>
      </c>
      <c r="G56236" t="s">
        <v>113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t="s">
        <v>18</v>
      </c>
    </row>
    <row r="56237" spans="1:14" x14ac:dyDescent="0.45">
      <c r="A56237">
        <v>18517473916326</v>
      </c>
      <c r="B56237">
        <v>5688918</v>
      </c>
      <c r="C56237" t="s">
        <v>19</v>
      </c>
      <c r="D56237" t="s">
        <v>53759</v>
      </c>
      <c r="E56237" t="s">
        <v>3362</v>
      </c>
      <c r="F56237">
        <v>41</v>
      </c>
      <c r="G56237" t="s">
        <v>22</v>
      </c>
      <c r="H56237">
        <v>0</v>
      </c>
      <c r="I56237">
        <v>0</v>
      </c>
      <c r="J56237">
        <v>0</v>
      </c>
      <c r="K56237">
        <v>0</v>
      </c>
      <c r="L56237">
        <v>1</v>
      </c>
      <c r="M56237">
        <v>0</v>
      </c>
      <c r="N56237" t="s">
        <v>18</v>
      </c>
    </row>
    <row r="56238" spans="1:14" x14ac:dyDescent="0.45">
      <c r="A56238">
        <v>5215422258874</v>
      </c>
      <c r="B56238">
        <v>5704284</v>
      </c>
      <c r="C56238" t="s">
        <v>14</v>
      </c>
      <c r="D56238" t="s">
        <v>53760</v>
      </c>
      <c r="E56238" t="s">
        <v>3360</v>
      </c>
      <c r="F56238">
        <v>72</v>
      </c>
      <c r="G56238" t="s">
        <v>27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t="s">
        <v>18</v>
      </c>
    </row>
    <row r="56239" spans="1:14" x14ac:dyDescent="0.45">
      <c r="A56239">
        <v>2496195613522</v>
      </c>
      <c r="B56239">
        <v>5643713</v>
      </c>
      <c r="C56239" t="s">
        <v>14</v>
      </c>
      <c r="D56239" t="s">
        <v>53761</v>
      </c>
      <c r="E56239" t="s">
        <v>3323</v>
      </c>
      <c r="F56239">
        <v>63</v>
      </c>
      <c r="G56239" t="s">
        <v>53</v>
      </c>
      <c r="H56239">
        <v>0</v>
      </c>
      <c r="I56239">
        <v>1</v>
      </c>
      <c r="J56239">
        <v>1</v>
      </c>
      <c r="K56239">
        <v>0</v>
      </c>
      <c r="L56239">
        <v>0</v>
      </c>
      <c r="M56239">
        <v>0</v>
      </c>
      <c r="N56239" t="s">
        <v>18</v>
      </c>
    </row>
    <row r="56240" spans="1:14" x14ac:dyDescent="0.45">
      <c r="A56240">
        <v>3716693729661</v>
      </c>
      <c r="B56240">
        <v>5628551</v>
      </c>
      <c r="C56240" t="s">
        <v>14</v>
      </c>
      <c r="D56240" t="s">
        <v>53762</v>
      </c>
      <c r="E56240" t="s">
        <v>3323</v>
      </c>
      <c r="F56240">
        <v>49</v>
      </c>
      <c r="G56240" t="s">
        <v>47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t="s">
        <v>18</v>
      </c>
    </row>
    <row r="56241" spans="1:14" x14ac:dyDescent="0.45">
      <c r="A56241">
        <v>69141826958</v>
      </c>
      <c r="B56241">
        <v>5658943</v>
      </c>
      <c r="C56241" t="s">
        <v>14</v>
      </c>
      <c r="D56241" t="s">
        <v>53763</v>
      </c>
      <c r="E56241" t="s">
        <v>3483</v>
      </c>
      <c r="F56241">
        <v>64</v>
      </c>
      <c r="G56241" t="s">
        <v>47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0</v>
      </c>
      <c r="N56241" t="s">
        <v>18</v>
      </c>
    </row>
    <row r="56242" spans="1:14" x14ac:dyDescent="0.45">
      <c r="A56242">
        <v>335785633723459</v>
      </c>
      <c r="B56242">
        <v>5674194</v>
      </c>
      <c r="C56242" t="s">
        <v>14</v>
      </c>
      <c r="D56242" t="s">
        <v>53764</v>
      </c>
      <c r="E56242" t="s">
        <v>3333</v>
      </c>
      <c r="F56242">
        <v>32</v>
      </c>
      <c r="G56242" t="s">
        <v>47</v>
      </c>
      <c r="H56242">
        <v>1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t="s">
        <v>18</v>
      </c>
    </row>
    <row r="56243" spans="1:14" x14ac:dyDescent="0.45">
      <c r="A56243">
        <v>97137488744159</v>
      </c>
      <c r="B56243">
        <v>5638886</v>
      </c>
      <c r="C56243" t="s">
        <v>14</v>
      </c>
      <c r="D56243" t="s">
        <v>29454</v>
      </c>
      <c r="E56243" t="s">
        <v>3323</v>
      </c>
      <c r="F56243">
        <v>23</v>
      </c>
      <c r="G56243" t="s">
        <v>47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1</v>
      </c>
      <c r="N56243" t="s">
        <v>18</v>
      </c>
    </row>
    <row r="56244" spans="1:14" x14ac:dyDescent="0.45">
      <c r="A56244">
        <v>565852163637</v>
      </c>
      <c r="B56244">
        <v>5661608</v>
      </c>
      <c r="C56244" t="s">
        <v>19</v>
      </c>
      <c r="D56244" t="s">
        <v>53765</v>
      </c>
      <c r="E56244" t="s">
        <v>3483</v>
      </c>
      <c r="F56244">
        <v>1</v>
      </c>
      <c r="G56244" t="s">
        <v>47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t="s">
        <v>18</v>
      </c>
    </row>
    <row r="56245" spans="1:14" x14ac:dyDescent="0.45">
      <c r="A56245">
        <v>1518636992215</v>
      </c>
      <c r="B56245">
        <v>5695367</v>
      </c>
      <c r="C56245" t="s">
        <v>14</v>
      </c>
      <c r="D56245" t="s">
        <v>53766</v>
      </c>
      <c r="E56245" t="s">
        <v>3333</v>
      </c>
      <c r="F56245">
        <v>32</v>
      </c>
      <c r="G56245" t="s">
        <v>47</v>
      </c>
      <c r="H56245">
        <v>1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 t="s">
        <v>30</v>
      </c>
    </row>
    <row r="56246" spans="1:14" x14ac:dyDescent="0.45">
      <c r="A56246">
        <v>7628433173948</v>
      </c>
      <c r="B56246">
        <v>5633517</v>
      </c>
      <c r="C56246" t="s">
        <v>14</v>
      </c>
      <c r="D56246" t="s">
        <v>53767</v>
      </c>
      <c r="E56246" t="s">
        <v>3323</v>
      </c>
      <c r="F56246">
        <v>0</v>
      </c>
      <c r="G56246" t="s">
        <v>47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 t="s">
        <v>30</v>
      </c>
    </row>
    <row r="56247" spans="1:14" x14ac:dyDescent="0.45">
      <c r="A56247">
        <v>45223944695525</v>
      </c>
      <c r="B56247">
        <v>5671954</v>
      </c>
      <c r="C56247" t="s">
        <v>14</v>
      </c>
      <c r="D56247" t="s">
        <v>53768</v>
      </c>
      <c r="E56247" t="s">
        <v>3483</v>
      </c>
      <c r="F56247">
        <v>19</v>
      </c>
      <c r="G56247" t="s">
        <v>199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t="s">
        <v>18</v>
      </c>
    </row>
    <row r="56248" spans="1:14" x14ac:dyDescent="0.45">
      <c r="A56248">
        <v>3566835236554</v>
      </c>
      <c r="B56248">
        <v>5621420</v>
      </c>
      <c r="C56248" t="s">
        <v>14</v>
      </c>
      <c r="D56248" t="s">
        <v>53769</v>
      </c>
      <c r="E56248" t="s">
        <v>3323</v>
      </c>
      <c r="F56248">
        <v>44</v>
      </c>
      <c r="G56248" t="s">
        <v>47</v>
      </c>
      <c r="H56248">
        <v>1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 t="s">
        <v>18</v>
      </c>
    </row>
    <row r="56249" spans="1:14" x14ac:dyDescent="0.45">
      <c r="A56249">
        <v>9749467241912</v>
      </c>
      <c r="B56249">
        <v>5652083</v>
      </c>
      <c r="C56249" t="s">
        <v>14</v>
      </c>
      <c r="D56249" t="s">
        <v>53770</v>
      </c>
      <c r="E56249" t="s">
        <v>3483</v>
      </c>
      <c r="F56249">
        <v>46</v>
      </c>
      <c r="G56249" t="s">
        <v>47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t="s">
        <v>18</v>
      </c>
    </row>
    <row r="56250" spans="1:14" x14ac:dyDescent="0.45">
      <c r="A56250">
        <v>297873819449621</v>
      </c>
      <c r="B56250">
        <v>5685489</v>
      </c>
      <c r="C56250" t="s">
        <v>14</v>
      </c>
      <c r="D56250" t="s">
        <v>53771</v>
      </c>
      <c r="E56250" t="s">
        <v>3333</v>
      </c>
      <c r="F56250">
        <v>40</v>
      </c>
      <c r="G56250" t="s">
        <v>47</v>
      </c>
      <c r="H56250">
        <v>1</v>
      </c>
      <c r="I56250">
        <v>0</v>
      </c>
      <c r="J56250">
        <v>0</v>
      </c>
      <c r="K56250">
        <v>1</v>
      </c>
      <c r="L56250">
        <v>0</v>
      </c>
      <c r="M56250">
        <v>0</v>
      </c>
      <c r="N56250" t="s">
        <v>30</v>
      </c>
    </row>
    <row r="56251" spans="1:14" x14ac:dyDescent="0.45">
      <c r="A56251">
        <v>225919245846415</v>
      </c>
      <c r="B56251">
        <v>5714702</v>
      </c>
      <c r="C56251" t="s">
        <v>14</v>
      </c>
      <c r="D56251" t="s">
        <v>53772</v>
      </c>
      <c r="E56251" t="s">
        <v>3325</v>
      </c>
      <c r="F56251">
        <v>49</v>
      </c>
      <c r="G56251" t="s">
        <v>47</v>
      </c>
      <c r="H56251">
        <v>0</v>
      </c>
      <c r="I56251">
        <v>1</v>
      </c>
      <c r="J56251">
        <v>1</v>
      </c>
      <c r="K56251">
        <v>0</v>
      </c>
      <c r="L56251">
        <v>0</v>
      </c>
      <c r="M56251">
        <v>1</v>
      </c>
      <c r="N56251" t="s">
        <v>18</v>
      </c>
    </row>
    <row r="56252" spans="1:14" x14ac:dyDescent="0.45">
      <c r="A56252">
        <v>3566835236554</v>
      </c>
      <c r="B56252">
        <v>5621421</v>
      </c>
      <c r="C56252" t="s">
        <v>14</v>
      </c>
      <c r="D56252" t="s">
        <v>53769</v>
      </c>
      <c r="E56252" t="s">
        <v>3323</v>
      </c>
      <c r="F56252">
        <v>44</v>
      </c>
      <c r="G56252" t="s">
        <v>47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t="s">
        <v>18</v>
      </c>
    </row>
    <row r="56253" spans="1:14" x14ac:dyDescent="0.45">
      <c r="A56253">
        <v>49194942193312</v>
      </c>
      <c r="B56253">
        <v>5667246</v>
      </c>
      <c r="C56253" t="s">
        <v>14</v>
      </c>
      <c r="D56253" t="s">
        <v>53773</v>
      </c>
      <c r="E56253" t="s">
        <v>3483</v>
      </c>
      <c r="F56253">
        <v>34</v>
      </c>
      <c r="G56253" t="s">
        <v>47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t="s">
        <v>18</v>
      </c>
    </row>
    <row r="56254" spans="1:14" x14ac:dyDescent="0.45">
      <c r="A56254">
        <v>2946739319443</v>
      </c>
      <c r="B56254">
        <v>5695075</v>
      </c>
      <c r="C56254" t="s">
        <v>19</v>
      </c>
      <c r="D56254" t="s">
        <v>53774</v>
      </c>
      <c r="E56254" t="s">
        <v>3333</v>
      </c>
      <c r="F56254">
        <v>69</v>
      </c>
      <c r="G56254" t="s">
        <v>47</v>
      </c>
      <c r="H56254">
        <v>0</v>
      </c>
      <c r="I56254">
        <v>1</v>
      </c>
      <c r="J56254">
        <v>1</v>
      </c>
      <c r="K56254">
        <v>0</v>
      </c>
      <c r="L56254">
        <v>0</v>
      </c>
      <c r="M56254">
        <v>0</v>
      </c>
      <c r="N56254" t="s">
        <v>30</v>
      </c>
    </row>
    <row r="56255" spans="1:14" x14ac:dyDescent="0.45">
      <c r="A56255">
        <v>2964965599854</v>
      </c>
      <c r="B56255">
        <v>5661586</v>
      </c>
      <c r="C56255" t="s">
        <v>19</v>
      </c>
      <c r="D56255" t="s">
        <v>53775</v>
      </c>
      <c r="E56255" t="s">
        <v>3483</v>
      </c>
      <c r="F56255">
        <v>4</v>
      </c>
      <c r="G56255" t="s">
        <v>47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t="s">
        <v>30</v>
      </c>
    </row>
    <row r="56256" spans="1:14" x14ac:dyDescent="0.45">
      <c r="A56256">
        <v>91149273825827</v>
      </c>
      <c r="B56256">
        <v>5745600</v>
      </c>
      <c r="C56256" t="s">
        <v>14</v>
      </c>
      <c r="D56256" t="s">
        <v>53776</v>
      </c>
      <c r="E56256" t="s">
        <v>3325</v>
      </c>
      <c r="F56256">
        <v>32</v>
      </c>
      <c r="G56256" t="s">
        <v>111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t="s">
        <v>18</v>
      </c>
    </row>
    <row r="56257" spans="1:14" x14ac:dyDescent="0.45">
      <c r="A56257">
        <v>2634253229135</v>
      </c>
      <c r="B56257">
        <v>5641818</v>
      </c>
      <c r="C56257" t="s">
        <v>14</v>
      </c>
      <c r="D56257" t="s">
        <v>53777</v>
      </c>
      <c r="E56257" t="s">
        <v>3333</v>
      </c>
      <c r="F56257">
        <v>40</v>
      </c>
      <c r="G56257" t="s">
        <v>47</v>
      </c>
      <c r="H56257">
        <v>0</v>
      </c>
      <c r="I56257">
        <v>1</v>
      </c>
      <c r="J56257">
        <v>1</v>
      </c>
      <c r="K56257">
        <v>0</v>
      </c>
      <c r="L56257">
        <v>0</v>
      </c>
      <c r="M56257">
        <v>0</v>
      </c>
      <c r="N56257" t="s">
        <v>18</v>
      </c>
    </row>
    <row r="56258" spans="1:14" x14ac:dyDescent="0.45">
      <c r="A56258">
        <v>43831485665958</v>
      </c>
      <c r="B56258">
        <v>5640462</v>
      </c>
      <c r="C56258" t="s">
        <v>14</v>
      </c>
      <c r="D56258" t="s">
        <v>53778</v>
      </c>
      <c r="E56258" t="s">
        <v>3323</v>
      </c>
      <c r="F56258">
        <v>38</v>
      </c>
      <c r="G56258" t="s">
        <v>47</v>
      </c>
      <c r="H56258">
        <v>1</v>
      </c>
      <c r="I56258">
        <v>0</v>
      </c>
      <c r="J56258">
        <v>0</v>
      </c>
      <c r="K56258">
        <v>1</v>
      </c>
      <c r="L56258">
        <v>0</v>
      </c>
      <c r="M56258">
        <v>1</v>
      </c>
      <c r="N56258" t="s">
        <v>30</v>
      </c>
    </row>
    <row r="56259" spans="1:14" x14ac:dyDescent="0.45">
      <c r="A56259">
        <v>2565675454613</v>
      </c>
      <c r="B56259">
        <v>5672736</v>
      </c>
      <c r="C56259" t="s">
        <v>14</v>
      </c>
      <c r="D56259" t="s">
        <v>53779</v>
      </c>
      <c r="E56259" t="s">
        <v>3483</v>
      </c>
      <c r="F56259">
        <v>20</v>
      </c>
      <c r="G56259" t="s">
        <v>47</v>
      </c>
      <c r="H56259">
        <v>1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t="s">
        <v>18</v>
      </c>
    </row>
    <row r="56260" spans="1:14" x14ac:dyDescent="0.45">
      <c r="A56260">
        <v>85234586887761</v>
      </c>
      <c r="B56260">
        <v>5695263</v>
      </c>
      <c r="C56260" t="s">
        <v>19</v>
      </c>
      <c r="D56260" t="s">
        <v>53780</v>
      </c>
      <c r="E56260" t="s">
        <v>3333</v>
      </c>
      <c r="F56260">
        <v>73</v>
      </c>
      <c r="G56260" t="s">
        <v>199</v>
      </c>
      <c r="H56260">
        <v>0</v>
      </c>
      <c r="I56260">
        <v>1</v>
      </c>
      <c r="J56260">
        <v>1</v>
      </c>
      <c r="K56260">
        <v>0</v>
      </c>
      <c r="L56260">
        <v>0</v>
      </c>
      <c r="M56260">
        <v>0</v>
      </c>
      <c r="N56260" t="s">
        <v>30</v>
      </c>
    </row>
    <row r="56261" spans="1:14" x14ac:dyDescent="0.45">
      <c r="A56261">
        <v>7287587734675</v>
      </c>
      <c r="B56261">
        <v>5602396</v>
      </c>
      <c r="C56261" t="s">
        <v>14</v>
      </c>
      <c r="D56261" t="s">
        <v>53781</v>
      </c>
      <c r="E56261" t="s">
        <v>3483</v>
      </c>
      <c r="F56261">
        <v>79</v>
      </c>
      <c r="G56261" t="s">
        <v>47</v>
      </c>
      <c r="H56261">
        <v>0</v>
      </c>
      <c r="I56261">
        <v>1</v>
      </c>
      <c r="J56261">
        <v>1</v>
      </c>
      <c r="K56261">
        <v>0</v>
      </c>
      <c r="L56261">
        <v>0</v>
      </c>
      <c r="M56261">
        <v>0</v>
      </c>
      <c r="N56261" t="s">
        <v>18</v>
      </c>
    </row>
    <row r="56262" spans="1:14" x14ac:dyDescent="0.45">
      <c r="A56262">
        <v>2946739319443</v>
      </c>
      <c r="B56262">
        <v>5701047</v>
      </c>
      <c r="C56262" t="s">
        <v>19</v>
      </c>
      <c r="D56262" t="s">
        <v>53782</v>
      </c>
      <c r="E56262" t="s">
        <v>3333</v>
      </c>
      <c r="F56262">
        <v>69</v>
      </c>
      <c r="G56262" t="s">
        <v>47</v>
      </c>
      <c r="H56262">
        <v>0</v>
      </c>
      <c r="I56262">
        <v>1</v>
      </c>
      <c r="J56262">
        <v>1</v>
      </c>
      <c r="K56262">
        <v>0</v>
      </c>
      <c r="L56262">
        <v>0</v>
      </c>
      <c r="M56262">
        <v>0</v>
      </c>
      <c r="N56262" t="s">
        <v>18</v>
      </c>
    </row>
    <row r="56263" spans="1:14" x14ac:dyDescent="0.45">
      <c r="A56263">
        <v>19632919599663</v>
      </c>
      <c r="B56263">
        <v>5648088</v>
      </c>
      <c r="C56263" t="s">
        <v>14</v>
      </c>
      <c r="D56263" t="s">
        <v>53783</v>
      </c>
      <c r="E56263" t="s">
        <v>3258</v>
      </c>
      <c r="F56263">
        <v>80</v>
      </c>
      <c r="G56263" t="s">
        <v>1073</v>
      </c>
      <c r="H56263">
        <v>0</v>
      </c>
      <c r="I56263">
        <v>1</v>
      </c>
      <c r="J56263">
        <v>1</v>
      </c>
      <c r="K56263">
        <v>0</v>
      </c>
      <c r="L56263">
        <v>1</v>
      </c>
      <c r="M56263">
        <v>0</v>
      </c>
      <c r="N56263" t="s">
        <v>30</v>
      </c>
    </row>
    <row r="56264" spans="1:14" x14ac:dyDescent="0.45">
      <c r="A56264">
        <v>99633398574471</v>
      </c>
      <c r="B56264">
        <v>5704358</v>
      </c>
      <c r="C56264" t="s">
        <v>19</v>
      </c>
      <c r="D56264" t="s">
        <v>53784</v>
      </c>
      <c r="E56264" t="s">
        <v>3262</v>
      </c>
      <c r="F56264">
        <v>35</v>
      </c>
      <c r="G56264" t="s">
        <v>47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t="s">
        <v>18</v>
      </c>
    </row>
    <row r="56265" spans="1:14" x14ac:dyDescent="0.45">
      <c r="A56265">
        <v>396775691177</v>
      </c>
      <c r="B56265">
        <v>5634498</v>
      </c>
      <c r="C56265" t="s">
        <v>14</v>
      </c>
      <c r="D56265" t="s">
        <v>53785</v>
      </c>
      <c r="E56265" t="s">
        <v>3262</v>
      </c>
      <c r="F56265">
        <v>42</v>
      </c>
      <c r="G56265" t="s">
        <v>47</v>
      </c>
      <c r="H56265">
        <v>0</v>
      </c>
      <c r="I56265">
        <v>1</v>
      </c>
      <c r="J56265">
        <v>0</v>
      </c>
      <c r="K56265">
        <v>0</v>
      </c>
      <c r="L56265">
        <v>1</v>
      </c>
      <c r="M56265">
        <v>0</v>
      </c>
      <c r="N56265" t="s">
        <v>30</v>
      </c>
    </row>
    <row r="56266" spans="1:14" x14ac:dyDescent="0.45">
      <c r="A56266">
        <v>1336694115214</v>
      </c>
      <c r="B56266">
        <v>5648102</v>
      </c>
      <c r="C56266" t="s">
        <v>14</v>
      </c>
      <c r="D56266" t="s">
        <v>53786</v>
      </c>
      <c r="E56266" t="s">
        <v>3323</v>
      </c>
      <c r="F56266">
        <v>39</v>
      </c>
      <c r="G56266" t="s">
        <v>47</v>
      </c>
      <c r="H56266">
        <v>0</v>
      </c>
      <c r="I56266">
        <v>1</v>
      </c>
      <c r="J56266">
        <v>1</v>
      </c>
      <c r="K56266">
        <v>0</v>
      </c>
      <c r="L56266">
        <v>0</v>
      </c>
      <c r="M56266">
        <v>0</v>
      </c>
      <c r="N56266" t="s">
        <v>18</v>
      </c>
    </row>
    <row r="56267" spans="1:14" x14ac:dyDescent="0.45">
      <c r="A56267">
        <v>82149773484464</v>
      </c>
      <c r="B56267">
        <v>5620489</v>
      </c>
      <c r="C56267" t="s">
        <v>19</v>
      </c>
      <c r="D56267" t="s">
        <v>53787</v>
      </c>
      <c r="E56267" t="s">
        <v>3323</v>
      </c>
      <c r="F56267">
        <v>5</v>
      </c>
      <c r="G56267" t="s">
        <v>47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1</v>
      </c>
      <c r="N56267" t="s">
        <v>18</v>
      </c>
    </row>
    <row r="56268" spans="1:14" x14ac:dyDescent="0.45">
      <c r="A56268">
        <v>19632919599663</v>
      </c>
      <c r="B56268">
        <v>5648087</v>
      </c>
      <c r="C56268" t="s">
        <v>14</v>
      </c>
      <c r="D56268" t="s">
        <v>53783</v>
      </c>
      <c r="E56268" t="s">
        <v>3258</v>
      </c>
      <c r="F56268">
        <v>80</v>
      </c>
      <c r="G56268" t="s">
        <v>1073</v>
      </c>
      <c r="H56268">
        <v>0</v>
      </c>
      <c r="I56268">
        <v>1</v>
      </c>
      <c r="J56268">
        <v>1</v>
      </c>
      <c r="K56268">
        <v>0</v>
      </c>
      <c r="L56268">
        <v>1</v>
      </c>
      <c r="M56268">
        <v>0</v>
      </c>
      <c r="N56268" t="s">
        <v>30</v>
      </c>
    </row>
    <row r="56269" spans="1:14" x14ac:dyDescent="0.45">
      <c r="A56269">
        <v>122578195865</v>
      </c>
      <c r="B56269">
        <v>5704370</v>
      </c>
      <c r="C56269" t="s">
        <v>14</v>
      </c>
      <c r="D56269" t="s">
        <v>53788</v>
      </c>
      <c r="E56269" t="s">
        <v>3262</v>
      </c>
      <c r="F56269">
        <v>34</v>
      </c>
      <c r="G56269" t="s">
        <v>47</v>
      </c>
      <c r="H56269">
        <v>1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t="s">
        <v>18</v>
      </c>
    </row>
    <row r="56270" spans="1:14" x14ac:dyDescent="0.45">
      <c r="A56270">
        <v>56477253364</v>
      </c>
      <c r="B56270">
        <v>5715696</v>
      </c>
      <c r="C56270" t="s">
        <v>14</v>
      </c>
      <c r="D56270" t="s">
        <v>53789</v>
      </c>
      <c r="E56270" t="s">
        <v>3266</v>
      </c>
      <c r="F56270">
        <v>42</v>
      </c>
      <c r="G56270" t="s">
        <v>47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 t="s">
        <v>18</v>
      </c>
    </row>
    <row r="56271" spans="1:14" x14ac:dyDescent="0.45">
      <c r="A56271">
        <v>5328338912625</v>
      </c>
      <c r="B56271">
        <v>5623782</v>
      </c>
      <c r="C56271" t="s">
        <v>14</v>
      </c>
      <c r="D56271" t="s">
        <v>53790</v>
      </c>
      <c r="E56271" t="s">
        <v>3258</v>
      </c>
      <c r="F56271">
        <v>17</v>
      </c>
      <c r="G56271" t="s">
        <v>199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t="s">
        <v>18</v>
      </c>
    </row>
    <row r="56272" spans="1:14" x14ac:dyDescent="0.45">
      <c r="A56272">
        <v>2964965599854</v>
      </c>
      <c r="B56272">
        <v>5673442</v>
      </c>
      <c r="C56272" t="s">
        <v>19</v>
      </c>
      <c r="D56272" t="s">
        <v>53791</v>
      </c>
      <c r="E56272" t="s">
        <v>3260</v>
      </c>
      <c r="F56272">
        <v>4</v>
      </c>
      <c r="G56272" t="s">
        <v>47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t="s">
        <v>18</v>
      </c>
    </row>
    <row r="56273" spans="1:14" x14ac:dyDescent="0.45">
      <c r="A56273">
        <v>335785633723459</v>
      </c>
      <c r="B56273">
        <v>5698678</v>
      </c>
      <c r="C56273" t="s">
        <v>14</v>
      </c>
      <c r="D56273" t="s">
        <v>53792</v>
      </c>
      <c r="E56273" t="s">
        <v>3266</v>
      </c>
      <c r="F56273">
        <v>32</v>
      </c>
      <c r="G56273" t="s">
        <v>47</v>
      </c>
      <c r="H56273">
        <v>1</v>
      </c>
      <c r="I56273">
        <v>0</v>
      </c>
      <c r="J56273">
        <v>0</v>
      </c>
      <c r="K56273">
        <v>0</v>
      </c>
      <c r="L56273">
        <v>0</v>
      </c>
      <c r="M56273">
        <v>1</v>
      </c>
      <c r="N56273" t="s">
        <v>18</v>
      </c>
    </row>
    <row r="56274" spans="1:14" x14ac:dyDescent="0.45">
      <c r="A56274">
        <v>315288631922892</v>
      </c>
      <c r="B56274">
        <v>5660138</v>
      </c>
      <c r="C56274" t="s">
        <v>14</v>
      </c>
      <c r="D56274" t="s">
        <v>53793</v>
      </c>
      <c r="E56274" t="s">
        <v>3260</v>
      </c>
      <c r="F56274">
        <v>20</v>
      </c>
      <c r="G56274" t="s">
        <v>47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 t="s">
        <v>18</v>
      </c>
    </row>
    <row r="56275" spans="1:14" x14ac:dyDescent="0.45">
      <c r="A56275">
        <v>1514352124767</v>
      </c>
      <c r="B56275">
        <v>5685982</v>
      </c>
      <c r="C56275" t="s">
        <v>14</v>
      </c>
      <c r="D56275" t="s">
        <v>53794</v>
      </c>
      <c r="E56275" t="s">
        <v>3262</v>
      </c>
      <c r="F56275">
        <v>58</v>
      </c>
      <c r="G56275" t="s">
        <v>47</v>
      </c>
      <c r="H56275">
        <v>0</v>
      </c>
      <c r="I56275">
        <v>1</v>
      </c>
      <c r="J56275">
        <v>0</v>
      </c>
      <c r="K56275">
        <v>0</v>
      </c>
      <c r="L56275">
        <v>0</v>
      </c>
      <c r="M56275">
        <v>0</v>
      </c>
      <c r="N56275" t="s">
        <v>30</v>
      </c>
    </row>
    <row r="56276" spans="1:14" x14ac:dyDescent="0.45">
      <c r="A56276">
        <v>5328338912625</v>
      </c>
      <c r="B56276">
        <v>5623773</v>
      </c>
      <c r="C56276" t="s">
        <v>14</v>
      </c>
      <c r="D56276" t="s">
        <v>53795</v>
      </c>
      <c r="E56276" t="s">
        <v>3258</v>
      </c>
      <c r="F56276">
        <v>17</v>
      </c>
      <c r="G56276" t="s">
        <v>199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1</v>
      </c>
      <c r="N56276" t="s">
        <v>18</v>
      </c>
    </row>
    <row r="56277" spans="1:14" x14ac:dyDescent="0.45">
      <c r="A56277">
        <v>97137488744159</v>
      </c>
      <c r="B56277">
        <v>5644591</v>
      </c>
      <c r="C56277" t="s">
        <v>14</v>
      </c>
      <c r="D56277" t="s">
        <v>53796</v>
      </c>
      <c r="E56277" t="s">
        <v>3258</v>
      </c>
      <c r="F56277">
        <v>23</v>
      </c>
      <c r="G56277" t="s">
        <v>47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t="s">
        <v>18</v>
      </c>
    </row>
    <row r="56278" spans="1:14" x14ac:dyDescent="0.45">
      <c r="A56278">
        <v>714957916572891</v>
      </c>
      <c r="B56278">
        <v>5660202</v>
      </c>
      <c r="C56278" t="s">
        <v>14</v>
      </c>
      <c r="D56278" t="s">
        <v>53797</v>
      </c>
      <c r="E56278" t="s">
        <v>3260</v>
      </c>
      <c r="F56278">
        <v>25</v>
      </c>
      <c r="G56278" t="s">
        <v>47</v>
      </c>
      <c r="H56278">
        <v>1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 t="s">
        <v>18</v>
      </c>
    </row>
    <row r="56279" spans="1:14" x14ac:dyDescent="0.45">
      <c r="A56279">
        <v>396135623188175</v>
      </c>
      <c r="B56279">
        <v>5676355</v>
      </c>
      <c r="C56279" t="s">
        <v>14</v>
      </c>
      <c r="D56279" t="s">
        <v>53798</v>
      </c>
      <c r="E56279" t="s">
        <v>3260</v>
      </c>
      <c r="F56279">
        <v>18</v>
      </c>
      <c r="G56279" t="s">
        <v>47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t="s">
        <v>18</v>
      </c>
    </row>
    <row r="56280" spans="1:14" x14ac:dyDescent="0.45">
      <c r="A56280">
        <v>2496195613522</v>
      </c>
      <c r="B56280">
        <v>5632762</v>
      </c>
      <c r="C56280" t="s">
        <v>14</v>
      </c>
      <c r="D56280" t="s">
        <v>53799</v>
      </c>
      <c r="E56280" t="s">
        <v>3368</v>
      </c>
      <c r="F56280">
        <v>63</v>
      </c>
      <c r="G56280" t="s">
        <v>53</v>
      </c>
      <c r="H56280">
        <v>0</v>
      </c>
      <c r="I56280">
        <v>1</v>
      </c>
      <c r="J56280">
        <v>1</v>
      </c>
      <c r="K56280">
        <v>0</v>
      </c>
      <c r="L56280">
        <v>0</v>
      </c>
      <c r="M56280">
        <v>0</v>
      </c>
      <c r="N56280" t="s">
        <v>18</v>
      </c>
    </row>
    <row r="56281" spans="1:14" x14ac:dyDescent="0.45">
      <c r="A56281">
        <v>2496195613522</v>
      </c>
      <c r="B56281">
        <v>5632761</v>
      </c>
      <c r="C56281" t="s">
        <v>14</v>
      </c>
      <c r="D56281" t="s">
        <v>53799</v>
      </c>
      <c r="E56281" t="s">
        <v>3368</v>
      </c>
      <c r="F56281">
        <v>63</v>
      </c>
      <c r="G56281" t="s">
        <v>53</v>
      </c>
      <c r="H56281">
        <v>0</v>
      </c>
      <c r="I56281">
        <v>1</v>
      </c>
      <c r="J56281">
        <v>1</v>
      </c>
      <c r="K56281">
        <v>0</v>
      </c>
      <c r="L56281">
        <v>0</v>
      </c>
      <c r="M56281">
        <v>1</v>
      </c>
      <c r="N56281" t="s">
        <v>18</v>
      </c>
    </row>
    <row r="56282" spans="1:14" x14ac:dyDescent="0.45">
      <c r="A56282">
        <v>315288631922892</v>
      </c>
      <c r="B56282">
        <v>5660139</v>
      </c>
      <c r="C56282" t="s">
        <v>14</v>
      </c>
      <c r="D56282" t="s">
        <v>53800</v>
      </c>
      <c r="E56282" t="s">
        <v>3260</v>
      </c>
      <c r="F56282">
        <v>20</v>
      </c>
      <c r="G56282" t="s">
        <v>47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t="s">
        <v>18</v>
      </c>
    </row>
    <row r="56283" spans="1:14" x14ac:dyDescent="0.45">
      <c r="A56283">
        <v>396775691177</v>
      </c>
      <c r="B56283">
        <v>5706438</v>
      </c>
      <c r="C56283" t="s">
        <v>14</v>
      </c>
      <c r="D56283" t="s">
        <v>53801</v>
      </c>
      <c r="E56283" t="s">
        <v>3262</v>
      </c>
      <c r="F56283">
        <v>42</v>
      </c>
      <c r="G56283" t="s">
        <v>47</v>
      </c>
      <c r="H56283">
        <v>0</v>
      </c>
      <c r="I56283">
        <v>1</v>
      </c>
      <c r="J56283">
        <v>0</v>
      </c>
      <c r="K56283">
        <v>0</v>
      </c>
      <c r="L56283">
        <v>1</v>
      </c>
      <c r="M56283">
        <v>0</v>
      </c>
      <c r="N56283" t="s">
        <v>18</v>
      </c>
    </row>
    <row r="56284" spans="1:14" x14ac:dyDescent="0.45">
      <c r="A56284">
        <v>6983693199788</v>
      </c>
      <c r="B56284">
        <v>5648814</v>
      </c>
      <c r="C56284" t="s">
        <v>19</v>
      </c>
      <c r="D56284" t="s">
        <v>53802</v>
      </c>
      <c r="E56284" t="s">
        <v>3368</v>
      </c>
      <c r="F56284">
        <v>67</v>
      </c>
      <c r="G56284" t="s">
        <v>47</v>
      </c>
      <c r="H56284">
        <v>0</v>
      </c>
      <c r="I56284">
        <v>1</v>
      </c>
      <c r="J56284">
        <v>0</v>
      </c>
      <c r="K56284">
        <v>0</v>
      </c>
      <c r="L56284">
        <v>0</v>
      </c>
      <c r="M56284">
        <v>0</v>
      </c>
      <c r="N56284" t="s">
        <v>18</v>
      </c>
    </row>
    <row r="56285" spans="1:14" x14ac:dyDescent="0.45">
      <c r="A56285">
        <v>862916516842717</v>
      </c>
      <c r="B56285">
        <v>5620423</v>
      </c>
      <c r="C56285" t="s">
        <v>14</v>
      </c>
      <c r="D56285" t="s">
        <v>53803</v>
      </c>
      <c r="E56285" t="s">
        <v>3368</v>
      </c>
      <c r="F56285">
        <v>0</v>
      </c>
      <c r="G56285" t="s">
        <v>47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t="s">
        <v>18</v>
      </c>
    </row>
    <row r="56286" spans="1:14" x14ac:dyDescent="0.45">
      <c r="A56286">
        <v>15275143944677</v>
      </c>
      <c r="B56286">
        <v>5639323</v>
      </c>
      <c r="C56286" t="s">
        <v>14</v>
      </c>
      <c r="D56286" t="s">
        <v>53804</v>
      </c>
      <c r="E56286" t="s">
        <v>3368</v>
      </c>
      <c r="F56286">
        <v>51</v>
      </c>
      <c r="G56286" t="s">
        <v>47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 t="s">
        <v>18</v>
      </c>
    </row>
    <row r="56287" spans="1:14" x14ac:dyDescent="0.45">
      <c r="A56287">
        <v>167829498566462</v>
      </c>
      <c r="B56287">
        <v>5651772</v>
      </c>
      <c r="C56287" t="s">
        <v>14</v>
      </c>
      <c r="D56287" t="s">
        <v>53805</v>
      </c>
      <c r="E56287" t="s">
        <v>3368</v>
      </c>
      <c r="F56287">
        <v>52</v>
      </c>
      <c r="G56287" t="s">
        <v>47</v>
      </c>
      <c r="H56287">
        <v>0</v>
      </c>
      <c r="I56287">
        <v>1</v>
      </c>
      <c r="J56287">
        <v>1</v>
      </c>
      <c r="K56287">
        <v>1</v>
      </c>
      <c r="L56287">
        <v>0</v>
      </c>
      <c r="M56287">
        <v>0</v>
      </c>
      <c r="N56287" t="s">
        <v>30</v>
      </c>
    </row>
    <row r="56288" spans="1:14" x14ac:dyDescent="0.45">
      <c r="A56288">
        <v>572121291877</v>
      </c>
      <c r="B56288">
        <v>5663157</v>
      </c>
      <c r="C56288" t="s">
        <v>14</v>
      </c>
      <c r="D56288" t="s">
        <v>53806</v>
      </c>
      <c r="E56288" t="s">
        <v>3368</v>
      </c>
      <c r="F56288">
        <v>12</v>
      </c>
      <c r="G56288" t="s">
        <v>47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t="s">
        <v>18</v>
      </c>
    </row>
    <row r="56289" spans="1:14" x14ac:dyDescent="0.45">
      <c r="A56289">
        <v>67311841314633</v>
      </c>
      <c r="B56289">
        <v>5690506</v>
      </c>
      <c r="C56289" t="s">
        <v>19</v>
      </c>
      <c r="D56289" t="s">
        <v>53807</v>
      </c>
      <c r="E56289" t="s">
        <v>3362</v>
      </c>
      <c r="F56289">
        <v>55</v>
      </c>
      <c r="G56289" t="s">
        <v>47</v>
      </c>
      <c r="H56289">
        <v>0</v>
      </c>
      <c r="I56289">
        <v>1</v>
      </c>
      <c r="J56289">
        <v>1</v>
      </c>
      <c r="K56289">
        <v>0</v>
      </c>
      <c r="L56289">
        <v>0</v>
      </c>
      <c r="M56289">
        <v>0</v>
      </c>
      <c r="N56289" t="s">
        <v>18</v>
      </c>
    </row>
    <row r="56290" spans="1:14" x14ac:dyDescent="0.45">
      <c r="A56290">
        <v>79177341765947</v>
      </c>
      <c r="B56290">
        <v>5669762</v>
      </c>
      <c r="C56290" t="s">
        <v>14</v>
      </c>
      <c r="D56290" t="s">
        <v>53808</v>
      </c>
      <c r="E56290" t="s">
        <v>3362</v>
      </c>
      <c r="F56290">
        <v>50</v>
      </c>
      <c r="G56290" t="s">
        <v>47</v>
      </c>
      <c r="H56290">
        <v>0</v>
      </c>
      <c r="I56290">
        <v>1</v>
      </c>
      <c r="J56290">
        <v>0</v>
      </c>
      <c r="K56290">
        <v>0</v>
      </c>
      <c r="L56290">
        <v>0</v>
      </c>
      <c r="M56290">
        <v>1</v>
      </c>
      <c r="N56290" t="s">
        <v>18</v>
      </c>
    </row>
    <row r="56291" spans="1:14" x14ac:dyDescent="0.45">
      <c r="A56291">
        <v>7924867614941</v>
      </c>
      <c r="B56291">
        <v>5691630</v>
      </c>
      <c r="C56291" t="s">
        <v>14</v>
      </c>
      <c r="D56291" t="s">
        <v>53809</v>
      </c>
      <c r="E56291" t="s">
        <v>3362</v>
      </c>
      <c r="F56291">
        <v>21</v>
      </c>
      <c r="G56291" t="s">
        <v>47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t="s">
        <v>18</v>
      </c>
    </row>
    <row r="56292" spans="1:14" x14ac:dyDescent="0.45">
      <c r="A56292">
        <v>9756461274167</v>
      </c>
      <c r="B56292">
        <v>5654278</v>
      </c>
      <c r="C56292" t="s">
        <v>14</v>
      </c>
      <c r="D56292" t="s">
        <v>53810</v>
      </c>
      <c r="E56292" t="s">
        <v>3362</v>
      </c>
      <c r="F56292">
        <v>3</v>
      </c>
      <c r="G56292" t="s">
        <v>47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 t="s">
        <v>30</v>
      </c>
    </row>
    <row r="56293" spans="1:14" x14ac:dyDescent="0.45">
      <c r="A56293">
        <v>4933179691686</v>
      </c>
      <c r="B56293">
        <v>5662473</v>
      </c>
      <c r="C56293" t="s">
        <v>14</v>
      </c>
      <c r="D56293" t="s">
        <v>53811</v>
      </c>
      <c r="E56293" t="s">
        <v>3360</v>
      </c>
      <c r="F56293">
        <v>1</v>
      </c>
      <c r="G56293" t="s">
        <v>47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t="s">
        <v>18</v>
      </c>
    </row>
    <row r="56294" spans="1:14" x14ac:dyDescent="0.45">
      <c r="A56294">
        <v>591373539664</v>
      </c>
      <c r="B56294">
        <v>5654592</v>
      </c>
      <c r="C56294" t="s">
        <v>14</v>
      </c>
      <c r="D56294" t="s">
        <v>53812</v>
      </c>
      <c r="E56294" t="s">
        <v>3362</v>
      </c>
      <c r="F56294">
        <v>0</v>
      </c>
      <c r="G56294" t="s">
        <v>47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t="s">
        <v>18</v>
      </c>
    </row>
    <row r="56295" spans="1:14" x14ac:dyDescent="0.45">
      <c r="A56295">
        <v>44912857562224</v>
      </c>
      <c r="B56295">
        <v>5703072</v>
      </c>
      <c r="C56295" t="s">
        <v>14</v>
      </c>
      <c r="D56295" t="s">
        <v>53813</v>
      </c>
      <c r="E56295" t="s">
        <v>3360</v>
      </c>
      <c r="F56295">
        <v>14</v>
      </c>
      <c r="G56295" t="s">
        <v>47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t="s">
        <v>18</v>
      </c>
    </row>
    <row r="56296" spans="1:14" x14ac:dyDescent="0.45">
      <c r="A56296">
        <v>17314174451672</v>
      </c>
      <c r="B56296">
        <v>5691825</v>
      </c>
      <c r="C56296" t="s">
        <v>14</v>
      </c>
      <c r="D56296" t="s">
        <v>53814</v>
      </c>
      <c r="E56296" t="s">
        <v>3362</v>
      </c>
      <c r="F56296">
        <v>56</v>
      </c>
      <c r="G56296" t="s">
        <v>47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 t="s">
        <v>18</v>
      </c>
    </row>
    <row r="56297" spans="1:14" x14ac:dyDescent="0.45">
      <c r="A56297">
        <v>36545883546</v>
      </c>
      <c r="B56297">
        <v>5657696</v>
      </c>
      <c r="C56297" t="s">
        <v>14</v>
      </c>
      <c r="D56297" t="s">
        <v>53815</v>
      </c>
      <c r="E56297" t="s">
        <v>3362</v>
      </c>
      <c r="F56297">
        <v>30</v>
      </c>
      <c r="G56297" t="s">
        <v>199</v>
      </c>
      <c r="H56297">
        <v>0</v>
      </c>
      <c r="I56297">
        <v>1</v>
      </c>
      <c r="J56297">
        <v>0</v>
      </c>
      <c r="K56297">
        <v>0</v>
      </c>
      <c r="L56297">
        <v>0</v>
      </c>
      <c r="M56297">
        <v>1</v>
      </c>
      <c r="N56297" t="s">
        <v>18</v>
      </c>
    </row>
    <row r="56298" spans="1:14" x14ac:dyDescent="0.45">
      <c r="A56298">
        <v>44912857562224</v>
      </c>
      <c r="B56298">
        <v>5703074</v>
      </c>
      <c r="C56298" t="s">
        <v>14</v>
      </c>
      <c r="D56298" t="s">
        <v>53816</v>
      </c>
      <c r="E56298" t="s">
        <v>3360</v>
      </c>
      <c r="F56298">
        <v>14</v>
      </c>
      <c r="G56298" t="s">
        <v>47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t="s">
        <v>18</v>
      </c>
    </row>
    <row r="56299" spans="1:14" x14ac:dyDescent="0.45">
      <c r="A56299">
        <v>33488537548992</v>
      </c>
      <c r="B56299">
        <v>5657699</v>
      </c>
      <c r="C56299" t="s">
        <v>19</v>
      </c>
      <c r="D56299" t="s">
        <v>53817</v>
      </c>
      <c r="E56299" t="s">
        <v>3362</v>
      </c>
      <c r="F56299">
        <v>7</v>
      </c>
      <c r="G56299" t="s">
        <v>199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 t="s">
        <v>18</v>
      </c>
    </row>
    <row r="56300" spans="1:14" x14ac:dyDescent="0.45">
      <c r="A56300">
        <v>738696321955838</v>
      </c>
      <c r="B56300">
        <v>5686159</v>
      </c>
      <c r="C56300" t="s">
        <v>14</v>
      </c>
      <c r="D56300" t="s">
        <v>53818</v>
      </c>
      <c r="E56300" t="s">
        <v>3360</v>
      </c>
      <c r="F56300">
        <v>26</v>
      </c>
      <c r="G56300" t="s">
        <v>47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t="s">
        <v>30</v>
      </c>
    </row>
    <row r="56301" spans="1:14" x14ac:dyDescent="0.45">
      <c r="A56301">
        <v>37771973592827</v>
      </c>
      <c r="B56301">
        <v>5522078</v>
      </c>
      <c r="C56301" t="s">
        <v>14</v>
      </c>
      <c r="D56301" t="s">
        <v>53819</v>
      </c>
      <c r="E56301" t="s">
        <v>3323</v>
      </c>
      <c r="F56301">
        <v>4</v>
      </c>
      <c r="G56301" t="s">
        <v>99</v>
      </c>
      <c r="H56301">
        <v>1</v>
      </c>
      <c r="I56301">
        <v>0</v>
      </c>
      <c r="J56301">
        <v>0</v>
      </c>
      <c r="K56301">
        <v>0</v>
      </c>
      <c r="L56301">
        <v>0</v>
      </c>
      <c r="M56301">
        <v>1</v>
      </c>
      <c r="N56301" t="s">
        <v>18</v>
      </c>
    </row>
    <row r="56302" spans="1:14" x14ac:dyDescent="0.45">
      <c r="A56302">
        <v>922447316811118</v>
      </c>
      <c r="B56302">
        <v>5620971</v>
      </c>
      <c r="C56302" t="s">
        <v>14</v>
      </c>
      <c r="D56302" t="s">
        <v>53820</v>
      </c>
      <c r="E56302" t="s">
        <v>3483</v>
      </c>
      <c r="F56302">
        <v>36</v>
      </c>
      <c r="G56302" t="s">
        <v>356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t="s">
        <v>30</v>
      </c>
    </row>
    <row r="56303" spans="1:14" x14ac:dyDescent="0.45">
      <c r="A56303">
        <v>51851222821111</v>
      </c>
      <c r="B56303">
        <v>5633990</v>
      </c>
      <c r="C56303" t="s">
        <v>14</v>
      </c>
      <c r="D56303" t="s">
        <v>53821</v>
      </c>
      <c r="E56303" t="s">
        <v>3333</v>
      </c>
      <c r="F56303">
        <v>36</v>
      </c>
      <c r="G56303" t="s">
        <v>199</v>
      </c>
      <c r="H56303">
        <v>1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t="s">
        <v>18</v>
      </c>
    </row>
    <row r="56304" spans="1:14" x14ac:dyDescent="0.45">
      <c r="A56304">
        <v>1623874537781</v>
      </c>
      <c r="B56304">
        <v>5644413</v>
      </c>
      <c r="C56304" t="s">
        <v>19</v>
      </c>
      <c r="D56304" t="s">
        <v>53822</v>
      </c>
      <c r="E56304" t="s">
        <v>3325</v>
      </c>
      <c r="F56304">
        <v>54</v>
      </c>
      <c r="G56304" t="s">
        <v>199</v>
      </c>
      <c r="H56304">
        <v>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 t="s">
        <v>18</v>
      </c>
    </row>
    <row r="56305" spans="1:14" x14ac:dyDescent="0.45">
      <c r="A56305">
        <v>95683258771</v>
      </c>
      <c r="B56305">
        <v>5643044</v>
      </c>
      <c r="C56305" t="s">
        <v>14</v>
      </c>
      <c r="D56305" t="s">
        <v>53823</v>
      </c>
      <c r="E56305" t="s">
        <v>3323</v>
      </c>
      <c r="F56305">
        <v>9</v>
      </c>
      <c r="G56305" t="s">
        <v>99</v>
      </c>
      <c r="H56305">
        <v>1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t="s">
        <v>18</v>
      </c>
    </row>
    <row r="56306" spans="1:14" x14ac:dyDescent="0.45">
      <c r="A56306">
        <v>3192338695644</v>
      </c>
      <c r="B56306">
        <v>5671743</v>
      </c>
      <c r="C56306" t="s">
        <v>19</v>
      </c>
      <c r="D56306" t="s">
        <v>53824</v>
      </c>
      <c r="E56306" t="s">
        <v>3483</v>
      </c>
      <c r="F56306">
        <v>50</v>
      </c>
      <c r="G56306" t="s">
        <v>53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 t="s">
        <v>18</v>
      </c>
    </row>
    <row r="56307" spans="1:14" x14ac:dyDescent="0.45">
      <c r="A56307">
        <v>63379112734879</v>
      </c>
      <c r="B56307">
        <v>5698018</v>
      </c>
      <c r="C56307" t="s">
        <v>14</v>
      </c>
      <c r="D56307" t="s">
        <v>53825</v>
      </c>
      <c r="E56307" t="s">
        <v>3333</v>
      </c>
      <c r="F56307">
        <v>5</v>
      </c>
      <c r="G56307" t="s">
        <v>99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t="s">
        <v>18</v>
      </c>
    </row>
    <row r="56308" spans="1:14" x14ac:dyDescent="0.45">
      <c r="A56308">
        <v>527152546148595</v>
      </c>
      <c r="B56308">
        <v>5741465</v>
      </c>
      <c r="C56308" t="s">
        <v>19</v>
      </c>
      <c r="D56308" t="s">
        <v>53826</v>
      </c>
      <c r="E56308" t="s">
        <v>3325</v>
      </c>
      <c r="F56308">
        <v>34</v>
      </c>
      <c r="G56308" t="s">
        <v>356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t="s">
        <v>18</v>
      </c>
    </row>
    <row r="56309" spans="1:14" x14ac:dyDescent="0.45">
      <c r="A56309">
        <v>3295311474227</v>
      </c>
      <c r="B56309">
        <v>5643053</v>
      </c>
      <c r="C56309" t="s">
        <v>14</v>
      </c>
      <c r="D56309" t="s">
        <v>53827</v>
      </c>
      <c r="E56309" t="s">
        <v>3323</v>
      </c>
      <c r="F56309">
        <v>37</v>
      </c>
      <c r="G56309" t="s">
        <v>99</v>
      </c>
      <c r="H56309">
        <v>1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t="s">
        <v>18</v>
      </c>
    </row>
    <row r="56310" spans="1:14" x14ac:dyDescent="0.45">
      <c r="A56310">
        <v>89755632661847</v>
      </c>
      <c r="B56310">
        <v>5671778</v>
      </c>
      <c r="C56310" t="s">
        <v>19</v>
      </c>
      <c r="D56310" t="s">
        <v>53828</v>
      </c>
      <c r="E56310" t="s">
        <v>3483</v>
      </c>
      <c r="F56310">
        <v>25</v>
      </c>
      <c r="G56310" t="s">
        <v>424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t="s">
        <v>18</v>
      </c>
    </row>
    <row r="56311" spans="1:14" x14ac:dyDescent="0.45">
      <c r="A56311">
        <v>5721476546397</v>
      </c>
      <c r="B56311">
        <v>5698030</v>
      </c>
      <c r="C56311" t="s">
        <v>19</v>
      </c>
      <c r="D56311" t="s">
        <v>53829</v>
      </c>
      <c r="E56311" t="s">
        <v>3333</v>
      </c>
      <c r="F56311">
        <v>46</v>
      </c>
      <c r="G56311" t="s">
        <v>356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t="s">
        <v>18</v>
      </c>
    </row>
    <row r="56312" spans="1:14" x14ac:dyDescent="0.45">
      <c r="A56312">
        <v>9225398916188</v>
      </c>
      <c r="B56312">
        <v>5741503</v>
      </c>
      <c r="C56312" t="s">
        <v>19</v>
      </c>
      <c r="D56312" t="s">
        <v>53830</v>
      </c>
      <c r="E56312" t="s">
        <v>3325</v>
      </c>
      <c r="F56312">
        <v>24</v>
      </c>
      <c r="G56312" t="s">
        <v>356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t="s">
        <v>18</v>
      </c>
    </row>
    <row r="56313" spans="1:14" x14ac:dyDescent="0.45">
      <c r="A56313">
        <v>61575753793928</v>
      </c>
      <c r="B56313">
        <v>5522083</v>
      </c>
      <c r="C56313" t="s">
        <v>14</v>
      </c>
      <c r="D56313" t="s">
        <v>53831</v>
      </c>
      <c r="E56313" t="s">
        <v>3323</v>
      </c>
      <c r="F56313">
        <v>24</v>
      </c>
      <c r="G56313" t="s">
        <v>356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t="s">
        <v>30</v>
      </c>
    </row>
    <row r="56314" spans="1:14" x14ac:dyDescent="0.45">
      <c r="A56314">
        <v>85124815144643</v>
      </c>
      <c r="B56314">
        <v>5621132</v>
      </c>
      <c r="C56314" t="s">
        <v>19</v>
      </c>
      <c r="D56314" t="s">
        <v>53832</v>
      </c>
      <c r="E56314" t="s">
        <v>3483</v>
      </c>
      <c r="F56314">
        <v>37</v>
      </c>
      <c r="G56314" t="s">
        <v>199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 t="s">
        <v>30</v>
      </c>
    </row>
    <row r="56315" spans="1:14" x14ac:dyDescent="0.45">
      <c r="A56315">
        <v>5447638952525</v>
      </c>
      <c r="B56315">
        <v>5629880</v>
      </c>
      <c r="C56315" t="s">
        <v>14</v>
      </c>
      <c r="D56315" t="s">
        <v>53833</v>
      </c>
      <c r="E56315" t="s">
        <v>3333</v>
      </c>
      <c r="F56315">
        <v>15</v>
      </c>
      <c r="G56315" t="s">
        <v>199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t="s">
        <v>18</v>
      </c>
    </row>
    <row r="56316" spans="1:14" x14ac:dyDescent="0.45">
      <c r="A56316">
        <v>426589651484719</v>
      </c>
      <c r="B56316">
        <v>5640988</v>
      </c>
      <c r="C56316" t="s">
        <v>19</v>
      </c>
      <c r="D56316" t="s">
        <v>53834</v>
      </c>
      <c r="E56316" t="s">
        <v>3325</v>
      </c>
      <c r="F56316">
        <v>53</v>
      </c>
      <c r="G56316" t="s">
        <v>99</v>
      </c>
      <c r="H56316">
        <v>1</v>
      </c>
      <c r="I56316">
        <v>0</v>
      </c>
      <c r="J56316">
        <v>0</v>
      </c>
      <c r="K56316">
        <v>1</v>
      </c>
      <c r="L56316">
        <v>0</v>
      </c>
      <c r="M56316">
        <v>1</v>
      </c>
      <c r="N56316" t="s">
        <v>18</v>
      </c>
    </row>
    <row r="56317" spans="1:14" x14ac:dyDescent="0.45">
      <c r="A56317">
        <v>629276758913547</v>
      </c>
      <c r="B56317">
        <v>5644783</v>
      </c>
      <c r="C56317" t="s">
        <v>14</v>
      </c>
      <c r="D56317" t="s">
        <v>53835</v>
      </c>
      <c r="E56317" t="s">
        <v>3323</v>
      </c>
      <c r="F56317">
        <v>37</v>
      </c>
      <c r="G56317" t="s">
        <v>99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t="s">
        <v>18</v>
      </c>
    </row>
    <row r="56318" spans="1:14" x14ac:dyDescent="0.45">
      <c r="A56318">
        <v>7228332721185</v>
      </c>
      <c r="B56318">
        <v>5522177</v>
      </c>
      <c r="C56318" t="s">
        <v>14</v>
      </c>
      <c r="D56318" t="s">
        <v>53836</v>
      </c>
      <c r="E56318" t="s">
        <v>3323</v>
      </c>
      <c r="F56318">
        <v>17</v>
      </c>
      <c r="G56318" t="s">
        <v>99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t="s">
        <v>30</v>
      </c>
    </row>
    <row r="56319" spans="1:14" x14ac:dyDescent="0.45">
      <c r="A56319">
        <v>71618218949689</v>
      </c>
      <c r="B56319">
        <v>5621651</v>
      </c>
      <c r="C56319" t="s">
        <v>19</v>
      </c>
      <c r="D56319" t="s">
        <v>53837</v>
      </c>
      <c r="E56319" t="s">
        <v>3483</v>
      </c>
      <c r="F56319">
        <v>57</v>
      </c>
      <c r="G56319" t="s">
        <v>199</v>
      </c>
      <c r="H56319">
        <v>0</v>
      </c>
      <c r="I56319">
        <v>1</v>
      </c>
      <c r="J56319">
        <v>1</v>
      </c>
      <c r="K56319">
        <v>0</v>
      </c>
      <c r="L56319">
        <v>0</v>
      </c>
      <c r="M56319">
        <v>0</v>
      </c>
      <c r="N56319" t="s">
        <v>18</v>
      </c>
    </row>
    <row r="56320" spans="1:14" x14ac:dyDescent="0.45">
      <c r="A56320">
        <v>7559358769166</v>
      </c>
      <c r="B56320">
        <v>5700296</v>
      </c>
      <c r="C56320" t="s">
        <v>14</v>
      </c>
      <c r="D56320" t="s">
        <v>53838</v>
      </c>
      <c r="E56320" t="s">
        <v>3333</v>
      </c>
      <c r="F56320">
        <v>51</v>
      </c>
      <c r="G56320" t="s">
        <v>356</v>
      </c>
      <c r="H56320">
        <v>1</v>
      </c>
      <c r="I56320">
        <v>1</v>
      </c>
      <c r="J56320">
        <v>1</v>
      </c>
      <c r="K56320">
        <v>0</v>
      </c>
      <c r="L56320">
        <v>0</v>
      </c>
      <c r="M56320">
        <v>0</v>
      </c>
      <c r="N56320" t="s">
        <v>18</v>
      </c>
    </row>
    <row r="56321" spans="1:14" x14ac:dyDescent="0.45">
      <c r="A56321">
        <v>98513948436299</v>
      </c>
      <c r="B56321">
        <v>5642470</v>
      </c>
      <c r="C56321" t="s">
        <v>14</v>
      </c>
      <c r="D56321" t="s">
        <v>53839</v>
      </c>
      <c r="E56321" t="s">
        <v>3325</v>
      </c>
      <c r="F56321">
        <v>46</v>
      </c>
      <c r="G56321" t="s">
        <v>99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t="s">
        <v>18</v>
      </c>
    </row>
    <row r="56322" spans="1:14" x14ac:dyDescent="0.45">
      <c r="A56322">
        <v>617346466253</v>
      </c>
      <c r="B56322">
        <v>5522196</v>
      </c>
      <c r="C56322" t="s">
        <v>19</v>
      </c>
      <c r="D56322" t="s">
        <v>53840</v>
      </c>
      <c r="E56322" t="s">
        <v>3323</v>
      </c>
      <c r="F56322">
        <v>35</v>
      </c>
      <c r="G56322" t="s">
        <v>99</v>
      </c>
      <c r="H56322">
        <v>0</v>
      </c>
      <c r="I56322">
        <v>0</v>
      </c>
      <c r="J56322">
        <v>0</v>
      </c>
      <c r="K56322">
        <v>1</v>
      </c>
      <c r="L56322">
        <v>0</v>
      </c>
      <c r="M56322">
        <v>1</v>
      </c>
      <c r="N56322" t="s">
        <v>18</v>
      </c>
    </row>
    <row r="56323" spans="1:14" x14ac:dyDescent="0.45">
      <c r="A56323">
        <v>364551242132753</v>
      </c>
      <c r="B56323">
        <v>5623781</v>
      </c>
      <c r="C56323" t="s">
        <v>19</v>
      </c>
      <c r="D56323" t="s">
        <v>53790</v>
      </c>
      <c r="E56323" t="s">
        <v>3483</v>
      </c>
      <c r="F56323">
        <v>3</v>
      </c>
      <c r="G56323" t="s">
        <v>47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t="s">
        <v>18</v>
      </c>
    </row>
    <row r="56324" spans="1:14" x14ac:dyDescent="0.45">
      <c r="A56324">
        <v>9395838115156</v>
      </c>
      <c r="B56324">
        <v>5629680</v>
      </c>
      <c r="C56324" t="s">
        <v>14</v>
      </c>
      <c r="D56324" t="s">
        <v>53841</v>
      </c>
      <c r="E56324" t="s">
        <v>3333</v>
      </c>
      <c r="F56324">
        <v>30</v>
      </c>
      <c r="G56324" t="s">
        <v>99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t="s">
        <v>18</v>
      </c>
    </row>
    <row r="56325" spans="1:14" x14ac:dyDescent="0.45">
      <c r="A56325">
        <v>53595764166712</v>
      </c>
      <c r="B56325">
        <v>5640176</v>
      </c>
      <c r="C56325" t="s">
        <v>19</v>
      </c>
      <c r="D56325" t="s">
        <v>465</v>
      </c>
      <c r="E56325" t="s">
        <v>3325</v>
      </c>
      <c r="F56325">
        <v>12</v>
      </c>
      <c r="G56325" t="s">
        <v>99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 t="s">
        <v>30</v>
      </c>
    </row>
    <row r="56326" spans="1:14" x14ac:dyDescent="0.45">
      <c r="A56326">
        <v>99513825183885</v>
      </c>
      <c r="B56326">
        <v>5522198</v>
      </c>
      <c r="C56326" t="s">
        <v>14</v>
      </c>
      <c r="D56326" t="s">
        <v>53842</v>
      </c>
      <c r="E56326" t="s">
        <v>3323</v>
      </c>
      <c r="F56326">
        <v>7</v>
      </c>
      <c r="G56326" t="s">
        <v>99</v>
      </c>
      <c r="H56326">
        <v>1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 t="s">
        <v>30</v>
      </c>
    </row>
    <row r="56327" spans="1:14" x14ac:dyDescent="0.45">
      <c r="A56327">
        <v>77769716341825</v>
      </c>
      <c r="B56327">
        <v>5623786</v>
      </c>
      <c r="C56327" t="s">
        <v>19</v>
      </c>
      <c r="D56327" t="s">
        <v>53843</v>
      </c>
      <c r="E56327" t="s">
        <v>3483</v>
      </c>
      <c r="F56327">
        <v>30</v>
      </c>
      <c r="G56327" t="s">
        <v>47</v>
      </c>
      <c r="H56327">
        <v>1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t="s">
        <v>18</v>
      </c>
    </row>
    <row r="56328" spans="1:14" x14ac:dyDescent="0.45">
      <c r="A56328">
        <v>44168131792641</v>
      </c>
      <c r="B56328">
        <v>5629681</v>
      </c>
      <c r="C56328" t="s">
        <v>19</v>
      </c>
      <c r="D56328" t="s">
        <v>53844</v>
      </c>
      <c r="E56328" t="s">
        <v>3333</v>
      </c>
      <c r="F56328">
        <v>44</v>
      </c>
      <c r="G56328" t="s">
        <v>99</v>
      </c>
      <c r="H56328">
        <v>1</v>
      </c>
      <c r="I56328">
        <v>0</v>
      </c>
      <c r="J56328">
        <v>0</v>
      </c>
      <c r="K56328">
        <v>1</v>
      </c>
      <c r="L56328">
        <v>0</v>
      </c>
      <c r="M56328">
        <v>0</v>
      </c>
      <c r="N56328" t="s">
        <v>18</v>
      </c>
    </row>
    <row r="56329" spans="1:14" x14ac:dyDescent="0.45">
      <c r="A56329">
        <v>5766525834621</v>
      </c>
      <c r="B56329">
        <v>5640185</v>
      </c>
      <c r="C56329" t="s">
        <v>19</v>
      </c>
      <c r="D56329" t="s">
        <v>53845</v>
      </c>
      <c r="E56329" t="s">
        <v>3325</v>
      </c>
      <c r="F56329">
        <v>14</v>
      </c>
      <c r="G56329" t="s">
        <v>99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 t="s">
        <v>30</v>
      </c>
    </row>
    <row r="56330" spans="1:14" x14ac:dyDescent="0.45">
      <c r="A56330">
        <v>868734235162</v>
      </c>
      <c r="B56330">
        <v>5522217</v>
      </c>
      <c r="C56330" t="s">
        <v>19</v>
      </c>
      <c r="D56330" t="s">
        <v>53846</v>
      </c>
      <c r="E56330" t="s">
        <v>3323</v>
      </c>
      <c r="F56330">
        <v>14</v>
      </c>
      <c r="G56330" t="s">
        <v>99</v>
      </c>
      <c r="H56330">
        <v>1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 t="s">
        <v>30</v>
      </c>
    </row>
    <row r="56331" spans="1:14" x14ac:dyDescent="0.45">
      <c r="A56331">
        <v>772916575552</v>
      </c>
      <c r="B56331">
        <v>5621726</v>
      </c>
      <c r="C56331" t="s">
        <v>14</v>
      </c>
      <c r="D56331" t="s">
        <v>53847</v>
      </c>
      <c r="E56331" t="s">
        <v>3483</v>
      </c>
      <c r="F56331">
        <v>36</v>
      </c>
      <c r="G56331" t="s">
        <v>99</v>
      </c>
      <c r="H56331">
        <v>0</v>
      </c>
      <c r="I56331">
        <v>1</v>
      </c>
      <c r="J56331">
        <v>1</v>
      </c>
      <c r="K56331">
        <v>0</v>
      </c>
      <c r="L56331">
        <v>0</v>
      </c>
      <c r="M56331">
        <v>0</v>
      </c>
      <c r="N56331" t="s">
        <v>18</v>
      </c>
    </row>
    <row r="56332" spans="1:14" x14ac:dyDescent="0.45">
      <c r="A56332">
        <v>5355537863196</v>
      </c>
      <c r="B56332">
        <v>5630524</v>
      </c>
      <c r="C56332" t="s">
        <v>14</v>
      </c>
      <c r="D56332" t="s">
        <v>53848</v>
      </c>
      <c r="E56332" t="s">
        <v>3333</v>
      </c>
      <c r="F56332">
        <v>40</v>
      </c>
      <c r="G56332" t="s">
        <v>99</v>
      </c>
      <c r="H56332">
        <v>0</v>
      </c>
      <c r="I56332">
        <v>0</v>
      </c>
      <c r="J56332">
        <v>0</v>
      </c>
      <c r="K56332">
        <v>1</v>
      </c>
      <c r="L56332">
        <v>0</v>
      </c>
      <c r="M56332">
        <v>0</v>
      </c>
      <c r="N56332" t="s">
        <v>18</v>
      </c>
    </row>
    <row r="56333" spans="1:14" x14ac:dyDescent="0.45">
      <c r="A56333">
        <v>56753837288865</v>
      </c>
      <c r="B56333">
        <v>5639455</v>
      </c>
      <c r="C56333" t="s">
        <v>14</v>
      </c>
      <c r="D56333" t="s">
        <v>53849</v>
      </c>
      <c r="E56333" t="s">
        <v>3325</v>
      </c>
      <c r="F56333">
        <v>35</v>
      </c>
      <c r="G56333" t="s">
        <v>99</v>
      </c>
      <c r="H56333">
        <v>1</v>
      </c>
      <c r="I56333">
        <v>1</v>
      </c>
      <c r="J56333">
        <v>0</v>
      </c>
      <c r="K56333">
        <v>0</v>
      </c>
      <c r="L56333">
        <v>0</v>
      </c>
      <c r="M56333">
        <v>1</v>
      </c>
      <c r="N56333" t="s">
        <v>30</v>
      </c>
    </row>
    <row r="56334" spans="1:14" x14ac:dyDescent="0.45">
      <c r="A56334">
        <v>88736667481254</v>
      </c>
      <c r="B56334">
        <v>5644024</v>
      </c>
      <c r="C56334" t="s">
        <v>19</v>
      </c>
      <c r="D56334" t="s">
        <v>53850</v>
      </c>
      <c r="E56334" t="s">
        <v>3323</v>
      </c>
      <c r="F56334">
        <v>4</v>
      </c>
      <c r="G56334" t="s">
        <v>99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t="s">
        <v>18</v>
      </c>
    </row>
    <row r="56335" spans="1:14" x14ac:dyDescent="0.45">
      <c r="A56335">
        <v>391561652349</v>
      </c>
      <c r="B56335">
        <v>5672446</v>
      </c>
      <c r="C56335" t="s">
        <v>19</v>
      </c>
      <c r="D56335" t="s">
        <v>53851</v>
      </c>
      <c r="E56335" t="s">
        <v>3483</v>
      </c>
      <c r="F56335">
        <v>19</v>
      </c>
      <c r="G56335" t="s">
        <v>99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t="s">
        <v>18</v>
      </c>
    </row>
    <row r="56336" spans="1:14" x14ac:dyDescent="0.45">
      <c r="A56336">
        <v>879191267535</v>
      </c>
      <c r="B56336">
        <v>5700615</v>
      </c>
      <c r="C56336" t="s">
        <v>14</v>
      </c>
      <c r="D56336" t="s">
        <v>53852</v>
      </c>
      <c r="E56336" t="s">
        <v>3333</v>
      </c>
      <c r="F56336">
        <v>47</v>
      </c>
      <c r="G56336" t="s">
        <v>424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t="s">
        <v>18</v>
      </c>
    </row>
    <row r="56337" spans="1:14" x14ac:dyDescent="0.45">
      <c r="A56337">
        <v>497641588155327</v>
      </c>
      <c r="B56337">
        <v>5741949</v>
      </c>
      <c r="C56337" t="s">
        <v>14</v>
      </c>
      <c r="D56337" t="s">
        <v>53853</v>
      </c>
      <c r="E56337" t="s">
        <v>3325</v>
      </c>
      <c r="F56337">
        <v>55</v>
      </c>
      <c r="G56337" t="s">
        <v>356</v>
      </c>
      <c r="H56337">
        <v>0</v>
      </c>
      <c r="I56337">
        <v>1</v>
      </c>
      <c r="J56337">
        <v>1</v>
      </c>
      <c r="K56337">
        <v>0</v>
      </c>
      <c r="L56337">
        <v>0</v>
      </c>
      <c r="M56337">
        <v>0</v>
      </c>
      <c r="N56337" t="s">
        <v>18</v>
      </c>
    </row>
    <row r="56338" spans="1:14" x14ac:dyDescent="0.45">
      <c r="A56338">
        <v>36159186359</v>
      </c>
      <c r="B56338">
        <v>5522448</v>
      </c>
      <c r="C56338" t="s">
        <v>14</v>
      </c>
      <c r="D56338" t="s">
        <v>53854</v>
      </c>
      <c r="E56338" t="s">
        <v>3323</v>
      </c>
      <c r="F56338">
        <v>27</v>
      </c>
      <c r="G56338" t="s">
        <v>424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 t="s">
        <v>18</v>
      </c>
    </row>
    <row r="56339" spans="1:14" x14ac:dyDescent="0.45">
      <c r="A56339">
        <v>222758947423979</v>
      </c>
      <c r="B56339">
        <v>5624231</v>
      </c>
      <c r="C56339" t="s">
        <v>14</v>
      </c>
      <c r="D56339" t="s">
        <v>53855</v>
      </c>
      <c r="E56339" t="s">
        <v>3483</v>
      </c>
      <c r="F56339">
        <v>19</v>
      </c>
      <c r="G56339" t="s">
        <v>99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t="s">
        <v>18</v>
      </c>
    </row>
    <row r="56340" spans="1:14" x14ac:dyDescent="0.45">
      <c r="A56340">
        <v>24722622434477</v>
      </c>
      <c r="B56340">
        <v>5633134</v>
      </c>
      <c r="C56340" t="s">
        <v>14</v>
      </c>
      <c r="D56340" t="s">
        <v>52849</v>
      </c>
      <c r="E56340" t="s">
        <v>3333</v>
      </c>
      <c r="F56340">
        <v>2</v>
      </c>
      <c r="G56340" t="s">
        <v>99</v>
      </c>
      <c r="H56340">
        <v>1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t="s">
        <v>18</v>
      </c>
    </row>
    <row r="56341" spans="1:14" x14ac:dyDescent="0.45">
      <c r="A56341">
        <v>26829241211936</v>
      </c>
      <c r="B56341">
        <v>5650635</v>
      </c>
      <c r="C56341" t="s">
        <v>19</v>
      </c>
      <c r="D56341" t="s">
        <v>42042</v>
      </c>
      <c r="E56341" t="s">
        <v>3325</v>
      </c>
      <c r="F56341">
        <v>32</v>
      </c>
      <c r="G56341" t="s">
        <v>118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t="s">
        <v>18</v>
      </c>
    </row>
    <row r="56342" spans="1:14" x14ac:dyDescent="0.45">
      <c r="A56342">
        <v>71198251832265</v>
      </c>
      <c r="B56342">
        <v>5522379</v>
      </c>
      <c r="C56342" t="s">
        <v>19</v>
      </c>
      <c r="D56342" t="s">
        <v>53856</v>
      </c>
      <c r="E56342" t="s">
        <v>3323</v>
      </c>
      <c r="F56342">
        <v>4</v>
      </c>
      <c r="G56342" t="s">
        <v>199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1</v>
      </c>
      <c r="N56342" t="s">
        <v>30</v>
      </c>
    </row>
    <row r="56343" spans="1:14" x14ac:dyDescent="0.45">
      <c r="A56343">
        <v>11372492372</v>
      </c>
      <c r="B56343">
        <v>5626325</v>
      </c>
      <c r="C56343" t="s">
        <v>19</v>
      </c>
      <c r="D56343" t="s">
        <v>53857</v>
      </c>
      <c r="E56343" t="s">
        <v>3483</v>
      </c>
      <c r="F56343">
        <v>29</v>
      </c>
      <c r="G56343" t="s">
        <v>199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t="s">
        <v>30</v>
      </c>
    </row>
    <row r="56344" spans="1:14" x14ac:dyDescent="0.45">
      <c r="A56344">
        <v>736111725319</v>
      </c>
      <c r="B56344">
        <v>5633141</v>
      </c>
      <c r="C56344" t="s">
        <v>19</v>
      </c>
      <c r="D56344" t="s">
        <v>53858</v>
      </c>
      <c r="E56344" t="s">
        <v>3333</v>
      </c>
      <c r="F56344">
        <v>7</v>
      </c>
      <c r="G56344" t="s">
        <v>99</v>
      </c>
      <c r="H56344">
        <v>1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t="s">
        <v>18</v>
      </c>
    </row>
    <row r="56345" spans="1:14" x14ac:dyDescent="0.45">
      <c r="A56345">
        <v>59446668388232</v>
      </c>
      <c r="B56345">
        <v>5641902</v>
      </c>
      <c r="C56345" t="s">
        <v>14</v>
      </c>
      <c r="D56345" t="s">
        <v>53859</v>
      </c>
      <c r="E56345" t="s">
        <v>3325</v>
      </c>
      <c r="F56345">
        <v>49</v>
      </c>
      <c r="G56345" t="s">
        <v>99</v>
      </c>
      <c r="H56345">
        <v>1</v>
      </c>
      <c r="I56345">
        <v>1</v>
      </c>
      <c r="J56345">
        <v>1</v>
      </c>
      <c r="K56345">
        <v>0</v>
      </c>
      <c r="L56345">
        <v>0</v>
      </c>
      <c r="M56345">
        <v>1</v>
      </c>
      <c r="N56345" t="s">
        <v>30</v>
      </c>
    </row>
    <row r="56346" spans="1:14" x14ac:dyDescent="0.45">
      <c r="A56346">
        <v>4792237534428</v>
      </c>
      <c r="B56346">
        <v>5522409</v>
      </c>
      <c r="C56346" t="s">
        <v>19</v>
      </c>
      <c r="D56346" t="s">
        <v>53860</v>
      </c>
      <c r="E56346" t="s">
        <v>3323</v>
      </c>
      <c r="F56346">
        <v>4</v>
      </c>
      <c r="G56346" t="s">
        <v>99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t="s">
        <v>30</v>
      </c>
    </row>
    <row r="56347" spans="1:14" x14ac:dyDescent="0.45">
      <c r="A56347">
        <v>2327247812</v>
      </c>
      <c r="B56347">
        <v>5630559</v>
      </c>
      <c r="C56347" t="s">
        <v>19</v>
      </c>
      <c r="D56347" t="s">
        <v>53861</v>
      </c>
      <c r="E56347" t="s">
        <v>3333</v>
      </c>
      <c r="F56347">
        <v>21</v>
      </c>
      <c r="G56347" t="s">
        <v>424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t="s">
        <v>18</v>
      </c>
    </row>
    <row r="56348" spans="1:14" x14ac:dyDescent="0.45">
      <c r="A56348">
        <v>1517118623762</v>
      </c>
      <c r="B56348">
        <v>5522411</v>
      </c>
      <c r="C56348" t="s">
        <v>19</v>
      </c>
      <c r="D56348" t="s">
        <v>53862</v>
      </c>
      <c r="E56348" t="s">
        <v>3323</v>
      </c>
      <c r="F56348">
        <v>24</v>
      </c>
      <c r="G56348" t="s">
        <v>99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1</v>
      </c>
      <c r="N56348" t="s">
        <v>30</v>
      </c>
    </row>
    <row r="56349" spans="1:14" x14ac:dyDescent="0.45">
      <c r="A56349">
        <v>465693639711624</v>
      </c>
      <c r="B56349">
        <v>5626564</v>
      </c>
      <c r="C56349" t="s">
        <v>14</v>
      </c>
      <c r="D56349" t="s">
        <v>53863</v>
      </c>
      <c r="E56349" t="s">
        <v>3333</v>
      </c>
      <c r="F56349">
        <v>26</v>
      </c>
      <c r="G56349" t="s">
        <v>99</v>
      </c>
      <c r="H56349">
        <v>1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t="s">
        <v>30</v>
      </c>
    </row>
    <row r="56350" spans="1:14" x14ac:dyDescent="0.45">
      <c r="A56350">
        <v>7564941533765</v>
      </c>
      <c r="B56350">
        <v>5522412</v>
      </c>
      <c r="C56350" t="s">
        <v>14</v>
      </c>
      <c r="D56350" t="s">
        <v>53864</v>
      </c>
      <c r="E56350" t="s">
        <v>3323</v>
      </c>
      <c r="F56350">
        <v>17</v>
      </c>
      <c r="G56350" t="s">
        <v>99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t="s">
        <v>30</v>
      </c>
    </row>
    <row r="56351" spans="1:14" x14ac:dyDescent="0.45">
      <c r="A56351">
        <v>9688645651945</v>
      </c>
      <c r="B56351">
        <v>5629669</v>
      </c>
      <c r="C56351" t="s">
        <v>14</v>
      </c>
      <c r="D56351" t="s">
        <v>53865</v>
      </c>
      <c r="E56351" t="s">
        <v>3333</v>
      </c>
      <c r="F56351">
        <v>21</v>
      </c>
      <c r="G56351" t="s">
        <v>356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t="s">
        <v>18</v>
      </c>
    </row>
    <row r="56352" spans="1:14" x14ac:dyDescent="0.45">
      <c r="A56352">
        <v>7753768646234</v>
      </c>
      <c r="B56352">
        <v>5522417</v>
      </c>
      <c r="C56352" t="s">
        <v>14</v>
      </c>
      <c r="D56352" t="s">
        <v>53866</v>
      </c>
      <c r="E56352" t="s">
        <v>3323</v>
      </c>
      <c r="F56352">
        <v>28</v>
      </c>
      <c r="G56352" t="s">
        <v>99</v>
      </c>
      <c r="H56352">
        <v>1</v>
      </c>
      <c r="I56352">
        <v>0</v>
      </c>
      <c r="J56352">
        <v>0</v>
      </c>
      <c r="K56352">
        <v>1</v>
      </c>
      <c r="L56352">
        <v>0</v>
      </c>
      <c r="M56352">
        <v>0</v>
      </c>
      <c r="N56352" t="s">
        <v>30</v>
      </c>
    </row>
    <row r="56353" spans="1:14" x14ac:dyDescent="0.45">
      <c r="A56353">
        <v>8518967667813</v>
      </c>
      <c r="B56353">
        <v>5629427</v>
      </c>
      <c r="C56353" t="s">
        <v>14</v>
      </c>
      <c r="D56353" t="s">
        <v>53867</v>
      </c>
      <c r="E56353" t="s">
        <v>3333</v>
      </c>
      <c r="F56353">
        <v>10</v>
      </c>
      <c r="G56353" t="s">
        <v>99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t="s">
        <v>18</v>
      </c>
    </row>
    <row r="56354" spans="1:14" x14ac:dyDescent="0.45">
      <c r="A56354">
        <v>61714233813</v>
      </c>
      <c r="B56354">
        <v>5613894</v>
      </c>
      <c r="C56354" t="s">
        <v>19</v>
      </c>
      <c r="D56354" t="s">
        <v>53868</v>
      </c>
      <c r="E56354" t="s">
        <v>3258</v>
      </c>
      <c r="F56354">
        <v>32</v>
      </c>
      <c r="G56354" t="s">
        <v>424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1</v>
      </c>
      <c r="N56354" t="s">
        <v>18</v>
      </c>
    </row>
    <row r="56355" spans="1:14" x14ac:dyDescent="0.45">
      <c r="A56355">
        <v>1257286674</v>
      </c>
      <c r="B56355">
        <v>5624035</v>
      </c>
      <c r="C56355" t="s">
        <v>14</v>
      </c>
      <c r="D56355" t="s">
        <v>53869</v>
      </c>
      <c r="E56355" t="s">
        <v>3260</v>
      </c>
      <c r="F56355">
        <v>28</v>
      </c>
      <c r="G56355" t="s">
        <v>99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1</v>
      </c>
      <c r="N56355" t="s">
        <v>18</v>
      </c>
    </row>
    <row r="56356" spans="1:14" x14ac:dyDescent="0.45">
      <c r="A56356">
        <v>131471428898</v>
      </c>
      <c r="B56356">
        <v>5639342</v>
      </c>
      <c r="C56356" t="s">
        <v>19</v>
      </c>
      <c r="D56356" t="s">
        <v>53870</v>
      </c>
      <c r="E56356" t="s">
        <v>3264</v>
      </c>
      <c r="F56356">
        <v>29</v>
      </c>
      <c r="G56356" t="s">
        <v>424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1</v>
      </c>
      <c r="N56356" t="s">
        <v>18</v>
      </c>
    </row>
    <row r="56357" spans="1:14" x14ac:dyDescent="0.45">
      <c r="A56357">
        <v>36192893592111</v>
      </c>
      <c r="B56357">
        <v>5648445</v>
      </c>
      <c r="C56357" t="s">
        <v>14</v>
      </c>
      <c r="D56357" t="s">
        <v>53871</v>
      </c>
      <c r="E56357" t="s">
        <v>3266</v>
      </c>
      <c r="F56357">
        <v>30</v>
      </c>
      <c r="G56357" t="s">
        <v>356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1</v>
      </c>
      <c r="N56357" t="s">
        <v>18</v>
      </c>
    </row>
    <row r="56358" spans="1:14" x14ac:dyDescent="0.45">
      <c r="A56358">
        <v>36192893592111</v>
      </c>
      <c r="B56358">
        <v>5641466</v>
      </c>
      <c r="C56358" t="s">
        <v>14</v>
      </c>
      <c r="D56358" t="s">
        <v>53872</v>
      </c>
      <c r="E56358" t="s">
        <v>3323</v>
      </c>
      <c r="F56358">
        <v>29</v>
      </c>
      <c r="G56358" t="s">
        <v>356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t="s">
        <v>18</v>
      </c>
    </row>
    <row r="56359" spans="1:14" x14ac:dyDescent="0.45">
      <c r="A56359">
        <v>5746252467717</v>
      </c>
      <c r="B56359">
        <v>5629433</v>
      </c>
      <c r="C56359" t="s">
        <v>19</v>
      </c>
      <c r="D56359" t="s">
        <v>53873</v>
      </c>
      <c r="E56359" t="s">
        <v>3333</v>
      </c>
      <c r="F56359">
        <v>6</v>
      </c>
      <c r="G56359" t="s">
        <v>99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 t="s">
        <v>18</v>
      </c>
    </row>
    <row r="56360" spans="1:14" x14ac:dyDescent="0.45">
      <c r="A56360">
        <v>6438293693527</v>
      </c>
      <c r="B56360">
        <v>5649596</v>
      </c>
      <c r="C56360" t="s">
        <v>19</v>
      </c>
      <c r="D56360" t="s">
        <v>53874</v>
      </c>
      <c r="E56360" t="s">
        <v>3258</v>
      </c>
      <c r="F56360">
        <v>35</v>
      </c>
      <c r="G56360" t="s">
        <v>424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t="s">
        <v>18</v>
      </c>
    </row>
    <row r="56361" spans="1:14" x14ac:dyDescent="0.45">
      <c r="A56361">
        <v>77769716341825</v>
      </c>
      <c r="B56361">
        <v>5673738</v>
      </c>
      <c r="C56361" t="s">
        <v>19</v>
      </c>
      <c r="D56361" t="s">
        <v>53875</v>
      </c>
      <c r="E56361" t="s">
        <v>3260</v>
      </c>
      <c r="F56361">
        <v>30</v>
      </c>
      <c r="G56361" t="s">
        <v>47</v>
      </c>
      <c r="H56361">
        <v>1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t="s">
        <v>18</v>
      </c>
    </row>
    <row r="56362" spans="1:14" x14ac:dyDescent="0.45">
      <c r="A56362">
        <v>9225398916188</v>
      </c>
      <c r="B56362">
        <v>5728983</v>
      </c>
      <c r="C56362" t="s">
        <v>19</v>
      </c>
      <c r="D56362" t="s">
        <v>53876</v>
      </c>
      <c r="E56362" t="s">
        <v>3264</v>
      </c>
      <c r="F56362">
        <v>24</v>
      </c>
      <c r="G56362" t="s">
        <v>356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t="s">
        <v>18</v>
      </c>
    </row>
    <row r="56363" spans="1:14" x14ac:dyDescent="0.45">
      <c r="A56363">
        <v>85445725888233</v>
      </c>
      <c r="B56363">
        <v>5748593</v>
      </c>
      <c r="C56363" t="s">
        <v>19</v>
      </c>
      <c r="D56363" t="s">
        <v>53877</v>
      </c>
      <c r="E56363" t="s">
        <v>3266</v>
      </c>
      <c r="F56363">
        <v>31</v>
      </c>
      <c r="G56363" t="s">
        <v>99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t="s">
        <v>18</v>
      </c>
    </row>
    <row r="56364" spans="1:14" x14ac:dyDescent="0.45">
      <c r="A56364">
        <v>836534876123</v>
      </c>
      <c r="B56364">
        <v>5728922</v>
      </c>
      <c r="C56364" t="s">
        <v>14</v>
      </c>
      <c r="D56364" t="s">
        <v>53878</v>
      </c>
      <c r="E56364" t="s">
        <v>3264</v>
      </c>
      <c r="F56364">
        <v>17</v>
      </c>
      <c r="G56364" t="s">
        <v>99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t="s">
        <v>18</v>
      </c>
    </row>
    <row r="56365" spans="1:14" x14ac:dyDescent="0.45">
      <c r="A56365">
        <v>879618575783</v>
      </c>
      <c r="B56365">
        <v>5748557</v>
      </c>
      <c r="C56365" t="s">
        <v>19</v>
      </c>
      <c r="D56365" t="s">
        <v>53879</v>
      </c>
      <c r="E56365" t="s">
        <v>3266</v>
      </c>
      <c r="F56365">
        <v>18</v>
      </c>
      <c r="G56365" t="s">
        <v>99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t="s">
        <v>18</v>
      </c>
    </row>
    <row r="56366" spans="1:14" x14ac:dyDescent="0.45">
      <c r="A56366">
        <v>364551242132753</v>
      </c>
      <c r="B56366">
        <v>5673744</v>
      </c>
      <c r="C56366" t="s">
        <v>19</v>
      </c>
      <c r="D56366" t="s">
        <v>53880</v>
      </c>
      <c r="E56366" t="s">
        <v>3260</v>
      </c>
      <c r="F56366">
        <v>3</v>
      </c>
      <c r="G56366" t="s">
        <v>47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t="s">
        <v>18</v>
      </c>
    </row>
    <row r="56367" spans="1:14" x14ac:dyDescent="0.45">
      <c r="A56367">
        <v>3333928752475</v>
      </c>
      <c r="B56367">
        <v>5621082</v>
      </c>
      <c r="C56367" t="s">
        <v>19</v>
      </c>
      <c r="D56367" t="s">
        <v>53881</v>
      </c>
      <c r="E56367" t="s">
        <v>3260</v>
      </c>
      <c r="F56367">
        <v>6</v>
      </c>
      <c r="G56367" t="s">
        <v>99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1</v>
      </c>
      <c r="N56367" t="s">
        <v>18</v>
      </c>
    </row>
    <row r="56368" spans="1:14" x14ac:dyDescent="0.45">
      <c r="A56368">
        <v>246833969116147</v>
      </c>
      <c r="B56368">
        <v>5730402</v>
      </c>
      <c r="C56368" t="s">
        <v>14</v>
      </c>
      <c r="D56368" t="s">
        <v>53882</v>
      </c>
      <c r="E56368" t="s">
        <v>3264</v>
      </c>
      <c r="F56368">
        <v>16</v>
      </c>
      <c r="G56368" t="s">
        <v>99</v>
      </c>
      <c r="H56368">
        <v>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t="s">
        <v>18</v>
      </c>
    </row>
    <row r="56369" spans="1:14" x14ac:dyDescent="0.45">
      <c r="A56369">
        <v>441468391958785</v>
      </c>
      <c r="B56369">
        <v>5656102</v>
      </c>
      <c r="C56369" t="s">
        <v>14</v>
      </c>
      <c r="D56369" t="s">
        <v>53883</v>
      </c>
      <c r="E56369" t="s">
        <v>3264</v>
      </c>
      <c r="F56369">
        <v>16</v>
      </c>
      <c r="G56369" t="s">
        <v>679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1</v>
      </c>
      <c r="N56369" t="s">
        <v>30</v>
      </c>
    </row>
    <row r="56370" spans="1:14" x14ac:dyDescent="0.45">
      <c r="A56370">
        <v>31543992714197</v>
      </c>
      <c r="B56370">
        <v>5642310</v>
      </c>
      <c r="C56370" t="s">
        <v>19</v>
      </c>
      <c r="D56370" t="s">
        <v>53884</v>
      </c>
      <c r="E56370" t="s">
        <v>3266</v>
      </c>
      <c r="F56370">
        <v>26</v>
      </c>
      <c r="G56370" t="s">
        <v>99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t="s">
        <v>30</v>
      </c>
    </row>
    <row r="56371" spans="1:14" x14ac:dyDescent="0.45">
      <c r="A56371">
        <v>7882854955464</v>
      </c>
      <c r="B56371">
        <v>5609724</v>
      </c>
      <c r="C56371" t="s">
        <v>14</v>
      </c>
      <c r="D56371" t="s">
        <v>53885</v>
      </c>
      <c r="E56371" t="s">
        <v>3258</v>
      </c>
      <c r="F56371">
        <v>18</v>
      </c>
      <c r="G56371" t="s">
        <v>99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 t="s">
        <v>18</v>
      </c>
    </row>
    <row r="56372" spans="1:14" x14ac:dyDescent="0.45">
      <c r="A56372">
        <v>154925943849719</v>
      </c>
      <c r="B56372">
        <v>5611395</v>
      </c>
      <c r="C56372" t="s">
        <v>14</v>
      </c>
      <c r="D56372" t="s">
        <v>53886</v>
      </c>
      <c r="E56372" t="s">
        <v>3258</v>
      </c>
      <c r="F56372">
        <v>10</v>
      </c>
      <c r="G56372" t="s">
        <v>99</v>
      </c>
      <c r="H56372">
        <v>1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 t="s">
        <v>18</v>
      </c>
    </row>
    <row r="56373" spans="1:14" x14ac:dyDescent="0.45">
      <c r="A56373">
        <v>47113375823244</v>
      </c>
      <c r="B56373">
        <v>5624106</v>
      </c>
      <c r="C56373" t="s">
        <v>14</v>
      </c>
      <c r="D56373" t="s">
        <v>53887</v>
      </c>
      <c r="E56373" t="s">
        <v>3260</v>
      </c>
      <c r="F56373">
        <v>22</v>
      </c>
      <c r="G56373" t="s">
        <v>199</v>
      </c>
      <c r="H56373">
        <v>1</v>
      </c>
      <c r="I56373">
        <v>0</v>
      </c>
      <c r="J56373">
        <v>0</v>
      </c>
      <c r="K56373">
        <v>0</v>
      </c>
      <c r="L56373">
        <v>0</v>
      </c>
      <c r="M56373">
        <v>1</v>
      </c>
      <c r="N56373" t="s">
        <v>30</v>
      </c>
    </row>
    <row r="56374" spans="1:14" x14ac:dyDescent="0.45">
      <c r="A56374">
        <v>159192816726</v>
      </c>
      <c r="B56374">
        <v>5656170</v>
      </c>
      <c r="C56374" t="s">
        <v>14</v>
      </c>
      <c r="D56374" t="s">
        <v>53888</v>
      </c>
      <c r="E56374" t="s">
        <v>3264</v>
      </c>
      <c r="F56374">
        <v>34</v>
      </c>
      <c r="G56374" t="s">
        <v>424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1</v>
      </c>
      <c r="N56374" t="s">
        <v>18</v>
      </c>
    </row>
    <row r="56375" spans="1:14" x14ac:dyDescent="0.45">
      <c r="A56375">
        <v>29841231245822</v>
      </c>
      <c r="B56375">
        <v>5645476</v>
      </c>
      <c r="C56375" t="s">
        <v>14</v>
      </c>
      <c r="D56375" t="s">
        <v>53889</v>
      </c>
      <c r="E56375" t="s">
        <v>3266</v>
      </c>
      <c r="F56375">
        <v>20</v>
      </c>
      <c r="G56375" t="s">
        <v>99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1</v>
      </c>
      <c r="N56375" t="s">
        <v>30</v>
      </c>
    </row>
    <row r="56376" spans="1:14" x14ac:dyDescent="0.45">
      <c r="A56376">
        <v>16849746925688</v>
      </c>
      <c r="B56376">
        <v>5611403</v>
      </c>
      <c r="C56376" t="s">
        <v>14</v>
      </c>
      <c r="D56376" t="s">
        <v>53890</v>
      </c>
      <c r="E56376" t="s">
        <v>3258</v>
      </c>
      <c r="F56376">
        <v>18</v>
      </c>
      <c r="G56376" t="s">
        <v>99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t="s">
        <v>18</v>
      </c>
    </row>
    <row r="56377" spans="1:14" x14ac:dyDescent="0.45">
      <c r="A56377">
        <v>27957796746</v>
      </c>
      <c r="B56377">
        <v>5623866</v>
      </c>
      <c r="C56377" t="s">
        <v>14</v>
      </c>
      <c r="D56377" t="s">
        <v>53891</v>
      </c>
      <c r="E56377" t="s">
        <v>3260</v>
      </c>
      <c r="F56377">
        <v>40</v>
      </c>
      <c r="G56377" t="s">
        <v>99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 t="s">
        <v>18</v>
      </c>
    </row>
    <row r="56378" spans="1:14" x14ac:dyDescent="0.45">
      <c r="A56378">
        <v>754183668244826</v>
      </c>
      <c r="B56378">
        <v>5639606</v>
      </c>
      <c r="C56378" t="s">
        <v>14</v>
      </c>
      <c r="D56378" t="s">
        <v>53892</v>
      </c>
      <c r="E56378" t="s">
        <v>3264</v>
      </c>
      <c r="F56378">
        <v>27</v>
      </c>
      <c r="G56378" t="s">
        <v>99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1</v>
      </c>
      <c r="N56378" t="s">
        <v>18</v>
      </c>
    </row>
    <row r="56379" spans="1:14" x14ac:dyDescent="0.45">
      <c r="A56379">
        <v>3437352542724</v>
      </c>
      <c r="B56379">
        <v>5641292</v>
      </c>
      <c r="C56379" t="s">
        <v>14</v>
      </c>
      <c r="D56379" t="s">
        <v>53893</v>
      </c>
      <c r="E56379" t="s">
        <v>3266</v>
      </c>
      <c r="F56379">
        <v>52</v>
      </c>
      <c r="G56379" t="s">
        <v>99</v>
      </c>
      <c r="H56379">
        <v>0</v>
      </c>
      <c r="I56379">
        <v>1</v>
      </c>
      <c r="J56379">
        <v>0</v>
      </c>
      <c r="K56379">
        <v>0</v>
      </c>
      <c r="L56379">
        <v>0</v>
      </c>
      <c r="M56379">
        <v>1</v>
      </c>
      <c r="N56379" t="s">
        <v>18</v>
      </c>
    </row>
    <row r="56380" spans="1:14" x14ac:dyDescent="0.45">
      <c r="A56380">
        <v>468884497514</v>
      </c>
      <c r="B56380">
        <v>5611429</v>
      </c>
      <c r="C56380" t="s">
        <v>19</v>
      </c>
      <c r="D56380" t="s">
        <v>53894</v>
      </c>
      <c r="E56380" t="s">
        <v>3258</v>
      </c>
      <c r="F56380">
        <v>42</v>
      </c>
      <c r="G56380" t="s">
        <v>47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 t="s">
        <v>30</v>
      </c>
    </row>
    <row r="56381" spans="1:14" x14ac:dyDescent="0.45">
      <c r="A56381">
        <v>1437675158645</v>
      </c>
      <c r="B56381">
        <v>5627647</v>
      </c>
      <c r="C56381" t="s">
        <v>14</v>
      </c>
      <c r="D56381" t="s">
        <v>53895</v>
      </c>
      <c r="E56381" t="s">
        <v>3260</v>
      </c>
      <c r="F56381">
        <v>22</v>
      </c>
      <c r="G56381" t="s">
        <v>99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1</v>
      </c>
      <c r="N56381" t="s">
        <v>18</v>
      </c>
    </row>
    <row r="56382" spans="1:14" x14ac:dyDescent="0.45">
      <c r="A56382">
        <v>617346466253</v>
      </c>
      <c r="B56382">
        <v>5640420</v>
      </c>
      <c r="C56382" t="s">
        <v>19</v>
      </c>
      <c r="D56382" t="s">
        <v>53896</v>
      </c>
      <c r="E56382" t="s">
        <v>3264</v>
      </c>
      <c r="F56382">
        <v>35</v>
      </c>
      <c r="G56382" t="s">
        <v>99</v>
      </c>
      <c r="H56382">
        <v>0</v>
      </c>
      <c r="I56382">
        <v>0</v>
      </c>
      <c r="J56382">
        <v>0</v>
      </c>
      <c r="K56382">
        <v>1</v>
      </c>
      <c r="L56382">
        <v>0</v>
      </c>
      <c r="M56382">
        <v>1</v>
      </c>
      <c r="N56382" t="s">
        <v>18</v>
      </c>
    </row>
    <row r="56383" spans="1:14" x14ac:dyDescent="0.45">
      <c r="A56383">
        <v>3437352542724</v>
      </c>
      <c r="B56383">
        <v>5641293</v>
      </c>
      <c r="C56383" t="s">
        <v>14</v>
      </c>
      <c r="D56383" t="s">
        <v>53893</v>
      </c>
      <c r="E56383" t="s">
        <v>3266</v>
      </c>
      <c r="F56383">
        <v>52</v>
      </c>
      <c r="G56383" t="s">
        <v>99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0</v>
      </c>
      <c r="N56383" t="s">
        <v>18</v>
      </c>
    </row>
    <row r="56384" spans="1:14" x14ac:dyDescent="0.45">
      <c r="A56384">
        <v>976834284689635</v>
      </c>
      <c r="B56384">
        <v>5611857</v>
      </c>
      <c r="C56384" t="s">
        <v>19</v>
      </c>
      <c r="D56384" t="s">
        <v>53897</v>
      </c>
      <c r="E56384" t="s">
        <v>3258</v>
      </c>
      <c r="F56384">
        <v>44</v>
      </c>
      <c r="G56384" t="s">
        <v>99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t="s">
        <v>18</v>
      </c>
    </row>
    <row r="56385" spans="1:14" x14ac:dyDescent="0.45">
      <c r="A56385">
        <v>118493224723</v>
      </c>
      <c r="B56385">
        <v>5627712</v>
      </c>
      <c r="C56385" t="s">
        <v>19</v>
      </c>
      <c r="D56385" t="s">
        <v>53898</v>
      </c>
      <c r="E56385" t="s">
        <v>3260</v>
      </c>
      <c r="F56385">
        <v>54</v>
      </c>
      <c r="G56385" t="s">
        <v>356</v>
      </c>
      <c r="H56385">
        <v>0</v>
      </c>
      <c r="I56385">
        <v>1</v>
      </c>
      <c r="J56385">
        <v>0</v>
      </c>
      <c r="K56385">
        <v>0</v>
      </c>
      <c r="L56385">
        <v>0</v>
      </c>
      <c r="M56385">
        <v>0</v>
      </c>
      <c r="N56385" t="s">
        <v>18</v>
      </c>
    </row>
    <row r="56386" spans="1:14" x14ac:dyDescent="0.45">
      <c r="A56386">
        <v>635131485842156</v>
      </c>
      <c r="B56386">
        <v>5644936</v>
      </c>
      <c r="C56386" t="s">
        <v>19</v>
      </c>
      <c r="D56386" t="s">
        <v>53899</v>
      </c>
      <c r="E56386" t="s">
        <v>3264</v>
      </c>
      <c r="F56386">
        <v>51</v>
      </c>
      <c r="G56386" t="s">
        <v>99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t="s">
        <v>30</v>
      </c>
    </row>
    <row r="56387" spans="1:14" x14ac:dyDescent="0.45">
      <c r="A56387">
        <v>79245414439861</v>
      </c>
      <c r="B56387">
        <v>5641299</v>
      </c>
      <c r="C56387" t="s">
        <v>19</v>
      </c>
      <c r="D56387" t="s">
        <v>53900</v>
      </c>
      <c r="E56387" t="s">
        <v>3266</v>
      </c>
      <c r="F56387">
        <v>54</v>
      </c>
      <c r="G56387" t="s">
        <v>99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1</v>
      </c>
      <c r="N56387" t="s">
        <v>30</v>
      </c>
    </row>
    <row r="56388" spans="1:14" x14ac:dyDescent="0.45">
      <c r="A56388">
        <v>5721476546397</v>
      </c>
      <c r="B56388">
        <v>5677609</v>
      </c>
      <c r="C56388" t="s">
        <v>19</v>
      </c>
      <c r="D56388" t="s">
        <v>53901</v>
      </c>
      <c r="E56388" t="s">
        <v>3260</v>
      </c>
      <c r="F56388">
        <v>46</v>
      </c>
      <c r="G56388" t="s">
        <v>356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t="s">
        <v>18</v>
      </c>
    </row>
    <row r="56389" spans="1:14" x14ac:dyDescent="0.45">
      <c r="A56389">
        <v>9459167298362</v>
      </c>
      <c r="B56389">
        <v>5728991</v>
      </c>
      <c r="C56389" t="s">
        <v>14</v>
      </c>
      <c r="D56389" t="s">
        <v>53902</v>
      </c>
      <c r="E56389" t="s">
        <v>3264</v>
      </c>
      <c r="F56389">
        <v>10</v>
      </c>
      <c r="G56389" t="s">
        <v>356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t="s">
        <v>18</v>
      </c>
    </row>
    <row r="56390" spans="1:14" x14ac:dyDescent="0.45">
      <c r="A56390">
        <v>43436297446734</v>
      </c>
      <c r="B56390">
        <v>5748767</v>
      </c>
      <c r="C56390" t="s">
        <v>19</v>
      </c>
      <c r="D56390" t="s">
        <v>53903</v>
      </c>
      <c r="E56390" t="s">
        <v>3266</v>
      </c>
      <c r="F56390">
        <v>30</v>
      </c>
      <c r="G56390" t="s">
        <v>99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t="s">
        <v>18</v>
      </c>
    </row>
    <row r="56391" spans="1:14" x14ac:dyDescent="0.45">
      <c r="A56391">
        <v>127476165259</v>
      </c>
      <c r="B56391">
        <v>5619268</v>
      </c>
      <c r="C56391" t="s">
        <v>14</v>
      </c>
      <c r="D56391" t="s">
        <v>53904</v>
      </c>
      <c r="E56391" t="s">
        <v>3258</v>
      </c>
      <c r="F56391">
        <v>21</v>
      </c>
      <c r="G56391" t="s">
        <v>99</v>
      </c>
      <c r="H56391">
        <v>0</v>
      </c>
      <c r="I56391">
        <v>0</v>
      </c>
      <c r="J56391">
        <v>0</v>
      </c>
      <c r="K56391">
        <v>1</v>
      </c>
      <c r="L56391">
        <v>0</v>
      </c>
      <c r="M56391">
        <v>1</v>
      </c>
      <c r="N56391" t="s">
        <v>30</v>
      </c>
    </row>
    <row r="56392" spans="1:14" x14ac:dyDescent="0.45">
      <c r="A56392">
        <v>7255525445763</v>
      </c>
      <c r="B56392">
        <v>5624445</v>
      </c>
      <c r="C56392" t="s">
        <v>19</v>
      </c>
      <c r="D56392" t="s">
        <v>53905</v>
      </c>
      <c r="E56392" t="s">
        <v>3260</v>
      </c>
      <c r="F56392">
        <v>25</v>
      </c>
      <c r="G56392" t="s">
        <v>99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1</v>
      </c>
      <c r="N56392" t="s">
        <v>30</v>
      </c>
    </row>
    <row r="56393" spans="1:14" x14ac:dyDescent="0.45">
      <c r="A56393">
        <v>73472944524225</v>
      </c>
      <c r="B56393">
        <v>5656224</v>
      </c>
      <c r="C56393" t="s">
        <v>19</v>
      </c>
      <c r="D56393" t="s">
        <v>53906</v>
      </c>
      <c r="E56393" t="s">
        <v>3264</v>
      </c>
      <c r="F56393">
        <v>36</v>
      </c>
      <c r="G56393" t="s">
        <v>199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1</v>
      </c>
      <c r="N56393" t="s">
        <v>18</v>
      </c>
    </row>
    <row r="56394" spans="1:14" x14ac:dyDescent="0.45">
      <c r="A56394">
        <v>3257918658792</v>
      </c>
      <c r="B56394">
        <v>5659710</v>
      </c>
      <c r="C56394" t="s">
        <v>14</v>
      </c>
      <c r="D56394" t="s">
        <v>53907</v>
      </c>
      <c r="E56394" t="s">
        <v>3266</v>
      </c>
      <c r="F56394">
        <v>8</v>
      </c>
      <c r="G56394" t="s">
        <v>99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1</v>
      </c>
      <c r="N56394" t="s">
        <v>18</v>
      </c>
    </row>
    <row r="56395" spans="1:14" x14ac:dyDescent="0.45">
      <c r="A56395">
        <v>66837625343246</v>
      </c>
      <c r="B56395">
        <v>5613181</v>
      </c>
      <c r="C56395" t="s">
        <v>14</v>
      </c>
      <c r="D56395" t="s">
        <v>53908</v>
      </c>
      <c r="E56395" t="s">
        <v>3258</v>
      </c>
      <c r="F56395">
        <v>22</v>
      </c>
      <c r="G56395" t="s">
        <v>356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1</v>
      </c>
      <c r="N56395" t="s">
        <v>18</v>
      </c>
    </row>
    <row r="56396" spans="1:14" x14ac:dyDescent="0.45">
      <c r="A56396">
        <v>38786636279984</v>
      </c>
      <c r="B56396">
        <v>5624427</v>
      </c>
      <c r="C56396" t="s">
        <v>19</v>
      </c>
      <c r="D56396" t="s">
        <v>53909</v>
      </c>
      <c r="E56396" t="s">
        <v>3260</v>
      </c>
      <c r="F56396">
        <v>10</v>
      </c>
      <c r="G56396" t="s">
        <v>199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 t="s">
        <v>18</v>
      </c>
    </row>
    <row r="56397" spans="1:14" x14ac:dyDescent="0.45">
      <c r="A56397">
        <v>2668463323674</v>
      </c>
      <c r="B56397">
        <v>5639328</v>
      </c>
      <c r="C56397" t="s">
        <v>14</v>
      </c>
      <c r="D56397" t="s">
        <v>42313</v>
      </c>
      <c r="E56397" t="s">
        <v>3264</v>
      </c>
      <c r="F56397">
        <v>46</v>
      </c>
      <c r="G56397" t="s">
        <v>99</v>
      </c>
      <c r="H56397">
        <v>1</v>
      </c>
      <c r="I56397">
        <v>1</v>
      </c>
      <c r="J56397">
        <v>1</v>
      </c>
      <c r="K56397">
        <v>0</v>
      </c>
      <c r="L56397">
        <v>0</v>
      </c>
      <c r="M56397">
        <v>1</v>
      </c>
      <c r="N56397" t="s">
        <v>18</v>
      </c>
    </row>
    <row r="56398" spans="1:14" x14ac:dyDescent="0.45">
      <c r="A56398">
        <v>85576839695583</v>
      </c>
      <c r="B56398">
        <v>5642271</v>
      </c>
      <c r="C56398" t="s">
        <v>14</v>
      </c>
      <c r="D56398" t="s">
        <v>53910</v>
      </c>
      <c r="E56398" t="s">
        <v>3266</v>
      </c>
      <c r="F56398">
        <v>20</v>
      </c>
      <c r="G56398" t="s">
        <v>99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1</v>
      </c>
      <c r="N56398" t="s">
        <v>18</v>
      </c>
    </row>
    <row r="56399" spans="1:14" x14ac:dyDescent="0.45">
      <c r="A56399">
        <v>66837625343246</v>
      </c>
      <c r="B56399">
        <v>5613183</v>
      </c>
      <c r="C56399" t="s">
        <v>14</v>
      </c>
      <c r="D56399" t="s">
        <v>53908</v>
      </c>
      <c r="E56399" t="s">
        <v>3258</v>
      </c>
      <c r="F56399">
        <v>22</v>
      </c>
      <c r="G56399" t="s">
        <v>356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t="s">
        <v>18</v>
      </c>
    </row>
    <row r="56400" spans="1:14" x14ac:dyDescent="0.45">
      <c r="A56400">
        <v>414995968942923</v>
      </c>
      <c r="B56400">
        <v>5624429</v>
      </c>
      <c r="C56400" t="s">
        <v>14</v>
      </c>
      <c r="D56400" t="s">
        <v>53911</v>
      </c>
      <c r="E56400" t="s">
        <v>3260</v>
      </c>
      <c r="F56400">
        <v>7</v>
      </c>
      <c r="G56400" t="s">
        <v>199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1</v>
      </c>
      <c r="N56400" t="s">
        <v>18</v>
      </c>
    </row>
    <row r="56401" spans="1:14" x14ac:dyDescent="0.45">
      <c r="A56401">
        <v>532132669886189</v>
      </c>
      <c r="B56401">
        <v>5646734</v>
      </c>
      <c r="C56401" t="s">
        <v>19</v>
      </c>
      <c r="D56401" t="s">
        <v>53912</v>
      </c>
      <c r="E56401" t="s">
        <v>3264</v>
      </c>
      <c r="F56401">
        <v>35</v>
      </c>
      <c r="G56401" t="s">
        <v>99</v>
      </c>
      <c r="H56401">
        <v>0</v>
      </c>
      <c r="I56401">
        <v>0</v>
      </c>
      <c r="J56401">
        <v>0</v>
      </c>
      <c r="K56401">
        <v>1</v>
      </c>
      <c r="L56401">
        <v>0</v>
      </c>
      <c r="M56401">
        <v>1</v>
      </c>
      <c r="N56401" t="s">
        <v>18</v>
      </c>
    </row>
    <row r="56402" spans="1:14" x14ac:dyDescent="0.45">
      <c r="A56402">
        <v>4792237534428</v>
      </c>
      <c r="B56402">
        <v>5642496</v>
      </c>
      <c r="C56402" t="s">
        <v>19</v>
      </c>
      <c r="D56402" t="s">
        <v>53913</v>
      </c>
      <c r="E56402" t="s">
        <v>3266</v>
      </c>
      <c r="F56402">
        <v>4</v>
      </c>
      <c r="G56402" t="s">
        <v>99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t="s">
        <v>30</v>
      </c>
    </row>
    <row r="56403" spans="1:14" x14ac:dyDescent="0.45">
      <c r="A56403">
        <v>819414474983959</v>
      </c>
      <c r="B56403">
        <v>5753166</v>
      </c>
      <c r="C56403" t="s">
        <v>14</v>
      </c>
      <c r="D56403" t="s">
        <v>53914</v>
      </c>
      <c r="E56403" t="s">
        <v>3266</v>
      </c>
      <c r="F56403">
        <v>36</v>
      </c>
      <c r="G56403" t="s">
        <v>424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t="s">
        <v>18</v>
      </c>
    </row>
    <row r="56404" spans="1:14" x14ac:dyDescent="0.45">
      <c r="A56404">
        <v>965268635889422</v>
      </c>
      <c r="B56404">
        <v>5613992</v>
      </c>
      <c r="C56404" t="s">
        <v>19</v>
      </c>
      <c r="D56404" t="s">
        <v>53915</v>
      </c>
      <c r="E56404" t="s">
        <v>3258</v>
      </c>
      <c r="F56404">
        <v>4</v>
      </c>
      <c r="G56404" t="s">
        <v>199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 t="s">
        <v>18</v>
      </c>
    </row>
    <row r="56405" spans="1:14" x14ac:dyDescent="0.45">
      <c r="A56405">
        <v>874613591626</v>
      </c>
      <c r="B56405">
        <v>5678190</v>
      </c>
      <c r="C56405" t="s">
        <v>14</v>
      </c>
      <c r="D56405" t="s">
        <v>53916</v>
      </c>
      <c r="E56405" t="s">
        <v>3260</v>
      </c>
      <c r="F56405">
        <v>24</v>
      </c>
      <c r="G56405" t="s">
        <v>99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t="s">
        <v>18</v>
      </c>
    </row>
    <row r="56406" spans="1:14" x14ac:dyDescent="0.45">
      <c r="A56406">
        <v>68337868386882</v>
      </c>
      <c r="B56406">
        <v>5640398</v>
      </c>
      <c r="C56406" t="s">
        <v>14</v>
      </c>
      <c r="D56406" t="s">
        <v>53917</v>
      </c>
      <c r="E56406" t="s">
        <v>3264</v>
      </c>
      <c r="F56406">
        <v>25</v>
      </c>
      <c r="G56406" t="s">
        <v>99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 t="s">
        <v>18</v>
      </c>
    </row>
    <row r="56407" spans="1:14" x14ac:dyDescent="0.45">
      <c r="A56407">
        <v>22381437767994</v>
      </c>
      <c r="B56407">
        <v>5733306</v>
      </c>
      <c r="C56407" t="s">
        <v>14</v>
      </c>
      <c r="D56407" t="s">
        <v>53918</v>
      </c>
      <c r="E56407" t="s">
        <v>3264</v>
      </c>
      <c r="F56407">
        <v>24</v>
      </c>
      <c r="G56407" t="s">
        <v>37</v>
      </c>
      <c r="H56407">
        <v>1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t="s">
        <v>18</v>
      </c>
    </row>
    <row r="56408" spans="1:14" x14ac:dyDescent="0.45">
      <c r="A56408">
        <v>87236112498756</v>
      </c>
      <c r="B56408">
        <v>5648487</v>
      </c>
      <c r="C56408" t="s">
        <v>14</v>
      </c>
      <c r="D56408" t="s">
        <v>53919</v>
      </c>
      <c r="E56408" t="s">
        <v>3266</v>
      </c>
      <c r="F56408">
        <v>29</v>
      </c>
      <c r="G56408" t="s">
        <v>37</v>
      </c>
      <c r="H56408">
        <v>1</v>
      </c>
      <c r="I56408">
        <v>1</v>
      </c>
      <c r="J56408">
        <v>0</v>
      </c>
      <c r="K56408">
        <v>0</v>
      </c>
      <c r="L56408">
        <v>0</v>
      </c>
      <c r="M56408">
        <v>0</v>
      </c>
      <c r="N56408" t="s">
        <v>30</v>
      </c>
    </row>
    <row r="56409" spans="1:14" x14ac:dyDescent="0.45">
      <c r="A56409">
        <v>246344914981</v>
      </c>
      <c r="B56409">
        <v>5613996</v>
      </c>
      <c r="C56409" t="s">
        <v>14</v>
      </c>
      <c r="D56409" t="s">
        <v>53920</v>
      </c>
      <c r="E56409" t="s">
        <v>3258</v>
      </c>
      <c r="F56409">
        <v>11</v>
      </c>
      <c r="G56409" t="s">
        <v>199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 t="s">
        <v>30</v>
      </c>
    </row>
    <row r="56410" spans="1:14" x14ac:dyDescent="0.45">
      <c r="A56410">
        <v>77444572475688</v>
      </c>
      <c r="B56410">
        <v>5654149</v>
      </c>
      <c r="C56410" t="s">
        <v>19</v>
      </c>
      <c r="D56410" t="s">
        <v>53921</v>
      </c>
      <c r="E56410" t="s">
        <v>3258</v>
      </c>
      <c r="F56410">
        <v>7</v>
      </c>
      <c r="G56410" t="s">
        <v>199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t="s">
        <v>18</v>
      </c>
    </row>
    <row r="56411" spans="1:14" x14ac:dyDescent="0.45">
      <c r="A56411">
        <v>64654284335855</v>
      </c>
      <c r="B56411">
        <v>5625760</v>
      </c>
      <c r="C56411" t="s">
        <v>19</v>
      </c>
      <c r="D56411" t="s">
        <v>53922</v>
      </c>
      <c r="E56411" t="s">
        <v>3260</v>
      </c>
      <c r="F56411">
        <v>37</v>
      </c>
      <c r="G56411" t="s">
        <v>356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 t="s">
        <v>30</v>
      </c>
    </row>
    <row r="56412" spans="1:14" x14ac:dyDescent="0.45">
      <c r="A56412">
        <v>1686896233374</v>
      </c>
      <c r="B56412">
        <v>5641509</v>
      </c>
      <c r="C56412" t="s">
        <v>19</v>
      </c>
      <c r="D56412" t="s">
        <v>53923</v>
      </c>
      <c r="E56412" t="s">
        <v>3264</v>
      </c>
      <c r="F56412">
        <v>32</v>
      </c>
      <c r="G56412" t="s">
        <v>99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1</v>
      </c>
      <c r="N56412" t="s">
        <v>30</v>
      </c>
    </row>
    <row r="56413" spans="1:14" x14ac:dyDescent="0.45">
      <c r="A56413">
        <v>54963564887357</v>
      </c>
      <c r="B56413">
        <v>5648492</v>
      </c>
      <c r="C56413" t="s">
        <v>14</v>
      </c>
      <c r="D56413" t="s">
        <v>53924</v>
      </c>
      <c r="E56413" t="s">
        <v>3266</v>
      </c>
      <c r="F56413">
        <v>28</v>
      </c>
      <c r="G56413" t="s">
        <v>199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 t="s">
        <v>18</v>
      </c>
    </row>
    <row r="56414" spans="1:14" x14ac:dyDescent="0.45">
      <c r="A56414">
        <v>35783496543691</v>
      </c>
      <c r="B56414">
        <v>5615791</v>
      </c>
      <c r="C56414" t="s">
        <v>19</v>
      </c>
      <c r="D56414" t="s">
        <v>53925</v>
      </c>
      <c r="E56414" t="s">
        <v>3258</v>
      </c>
      <c r="F56414">
        <v>37</v>
      </c>
      <c r="G56414" t="s">
        <v>137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1</v>
      </c>
      <c r="N56414" t="s">
        <v>18</v>
      </c>
    </row>
    <row r="56415" spans="1:14" x14ac:dyDescent="0.45">
      <c r="A56415">
        <v>946267896512353</v>
      </c>
      <c r="B56415">
        <v>5681375</v>
      </c>
      <c r="C56415" t="s">
        <v>14</v>
      </c>
      <c r="D56415" t="s">
        <v>53926</v>
      </c>
      <c r="E56415" t="s">
        <v>3260</v>
      </c>
      <c r="F56415">
        <v>39</v>
      </c>
      <c r="G56415" t="s">
        <v>53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t="s">
        <v>18</v>
      </c>
    </row>
    <row r="56416" spans="1:14" x14ac:dyDescent="0.45">
      <c r="A56416">
        <v>596999255448575</v>
      </c>
      <c r="B56416">
        <v>5647037</v>
      </c>
      <c r="C56416" t="s">
        <v>19</v>
      </c>
      <c r="D56416" t="s">
        <v>53927</v>
      </c>
      <c r="E56416" t="s">
        <v>3264</v>
      </c>
      <c r="F56416">
        <v>31</v>
      </c>
      <c r="G56416" t="s">
        <v>356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 t="s">
        <v>30</v>
      </c>
    </row>
    <row r="56417" spans="1:14" x14ac:dyDescent="0.45">
      <c r="A56417">
        <v>61714233813</v>
      </c>
      <c r="B56417">
        <v>5650078</v>
      </c>
      <c r="C56417" t="s">
        <v>19</v>
      </c>
      <c r="D56417" t="s">
        <v>53928</v>
      </c>
      <c r="E56417" t="s">
        <v>3266</v>
      </c>
      <c r="F56417">
        <v>32</v>
      </c>
      <c r="G56417" t="s">
        <v>424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1</v>
      </c>
      <c r="N56417" t="s">
        <v>18</v>
      </c>
    </row>
    <row r="56418" spans="1:14" x14ac:dyDescent="0.45">
      <c r="A56418">
        <v>3443878657663</v>
      </c>
      <c r="B56418">
        <v>5614541</v>
      </c>
      <c r="C56418" t="s">
        <v>19</v>
      </c>
      <c r="D56418" t="s">
        <v>53929</v>
      </c>
      <c r="E56418" t="s">
        <v>3341</v>
      </c>
      <c r="F56418">
        <v>11</v>
      </c>
      <c r="G56418" t="s">
        <v>37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1</v>
      </c>
      <c r="N56418" t="s">
        <v>18</v>
      </c>
    </row>
    <row r="56419" spans="1:14" x14ac:dyDescent="0.45">
      <c r="A56419">
        <v>3787645681981</v>
      </c>
      <c r="B56419">
        <v>5631998</v>
      </c>
      <c r="C56419" t="s">
        <v>19</v>
      </c>
      <c r="D56419" t="s">
        <v>53930</v>
      </c>
      <c r="E56419" t="s">
        <v>3527</v>
      </c>
      <c r="F56419">
        <v>24</v>
      </c>
      <c r="G56419" t="s">
        <v>99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t="s">
        <v>30</v>
      </c>
    </row>
    <row r="56420" spans="1:14" x14ac:dyDescent="0.45">
      <c r="A56420">
        <v>79916442512314</v>
      </c>
      <c r="B56420">
        <v>5640865</v>
      </c>
      <c r="C56420" t="s">
        <v>19</v>
      </c>
      <c r="D56420" t="s">
        <v>53931</v>
      </c>
      <c r="E56420" t="s">
        <v>3522</v>
      </c>
      <c r="F56420">
        <v>34</v>
      </c>
      <c r="G56420" t="s">
        <v>199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1</v>
      </c>
      <c r="N56420" t="s">
        <v>18</v>
      </c>
    </row>
    <row r="56421" spans="1:14" x14ac:dyDescent="0.45">
      <c r="A56421">
        <v>24155232498868</v>
      </c>
      <c r="B56421">
        <v>5615871</v>
      </c>
      <c r="C56421" t="s">
        <v>19</v>
      </c>
      <c r="D56421" t="s">
        <v>53932</v>
      </c>
      <c r="E56421" t="s">
        <v>3258</v>
      </c>
      <c r="F56421">
        <v>10</v>
      </c>
      <c r="G56421" t="s">
        <v>99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1</v>
      </c>
      <c r="N56421" t="s">
        <v>18</v>
      </c>
    </row>
    <row r="56422" spans="1:14" x14ac:dyDescent="0.45">
      <c r="A56422">
        <v>3327758456829</v>
      </c>
      <c r="B56422">
        <v>5681399</v>
      </c>
      <c r="C56422" t="s">
        <v>14</v>
      </c>
      <c r="D56422" t="s">
        <v>53933</v>
      </c>
      <c r="E56422" t="s">
        <v>3260</v>
      </c>
      <c r="F56422">
        <v>44</v>
      </c>
      <c r="G56422" t="s">
        <v>255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t="s">
        <v>18</v>
      </c>
    </row>
    <row r="56423" spans="1:14" x14ac:dyDescent="0.45">
      <c r="A56423">
        <v>99419625744545</v>
      </c>
      <c r="B56423">
        <v>5630641</v>
      </c>
      <c r="C56423" t="s">
        <v>14</v>
      </c>
      <c r="D56423" t="s">
        <v>53934</v>
      </c>
      <c r="E56423" t="s">
        <v>3264</v>
      </c>
      <c r="F56423">
        <v>33</v>
      </c>
      <c r="G56423" t="s">
        <v>199</v>
      </c>
      <c r="H56423">
        <v>0</v>
      </c>
      <c r="I56423">
        <v>0</v>
      </c>
      <c r="J56423">
        <v>0</v>
      </c>
      <c r="K56423">
        <v>0</v>
      </c>
      <c r="L56423">
        <v>1</v>
      </c>
      <c r="M56423">
        <v>1</v>
      </c>
      <c r="N56423" t="s">
        <v>30</v>
      </c>
    </row>
    <row r="56424" spans="1:14" x14ac:dyDescent="0.45">
      <c r="A56424">
        <v>274633811821725</v>
      </c>
      <c r="B56424">
        <v>5642330</v>
      </c>
      <c r="C56424" t="s">
        <v>19</v>
      </c>
      <c r="D56424" t="s">
        <v>53935</v>
      </c>
      <c r="E56424" t="s">
        <v>3266</v>
      </c>
      <c r="F56424">
        <v>25</v>
      </c>
      <c r="G56424" t="s">
        <v>99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t="s">
        <v>18</v>
      </c>
    </row>
    <row r="56425" spans="1:14" x14ac:dyDescent="0.45">
      <c r="A56425">
        <v>963315628716</v>
      </c>
      <c r="B56425">
        <v>5655694</v>
      </c>
      <c r="C56425" t="s">
        <v>14</v>
      </c>
      <c r="D56425" t="s">
        <v>53936</v>
      </c>
      <c r="E56425" t="s">
        <v>3341</v>
      </c>
      <c r="F56425">
        <v>14</v>
      </c>
      <c r="G56425" t="s">
        <v>356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t="s">
        <v>18</v>
      </c>
    </row>
    <row r="56426" spans="1:14" x14ac:dyDescent="0.45">
      <c r="A56426">
        <v>584966238699697</v>
      </c>
      <c r="B56426">
        <v>5710934</v>
      </c>
      <c r="C56426" t="s">
        <v>14</v>
      </c>
      <c r="D56426" t="s">
        <v>53937</v>
      </c>
      <c r="E56426" t="s">
        <v>3527</v>
      </c>
      <c r="F56426">
        <v>47</v>
      </c>
      <c r="G56426" t="s">
        <v>118</v>
      </c>
      <c r="H56426">
        <v>1</v>
      </c>
      <c r="I56426">
        <v>1</v>
      </c>
      <c r="J56426">
        <v>0</v>
      </c>
      <c r="K56426">
        <v>0</v>
      </c>
      <c r="L56426">
        <v>0</v>
      </c>
      <c r="M56426">
        <v>0</v>
      </c>
      <c r="N56426" t="s">
        <v>18</v>
      </c>
    </row>
    <row r="56427" spans="1:14" x14ac:dyDescent="0.45">
      <c r="A56427">
        <v>963315628716</v>
      </c>
      <c r="B56427">
        <v>5735315</v>
      </c>
      <c r="C56427" t="s">
        <v>14</v>
      </c>
      <c r="D56427" t="s">
        <v>53938</v>
      </c>
      <c r="E56427" t="s">
        <v>3522</v>
      </c>
      <c r="F56427">
        <v>14</v>
      </c>
      <c r="G56427" t="s">
        <v>356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t="s">
        <v>18</v>
      </c>
    </row>
    <row r="56428" spans="1:14" x14ac:dyDescent="0.45">
      <c r="A56428">
        <v>815113575994416</v>
      </c>
      <c r="B56428">
        <v>5655699</v>
      </c>
      <c r="C56428" t="s">
        <v>19</v>
      </c>
      <c r="D56428" t="s">
        <v>53939</v>
      </c>
      <c r="E56428" t="s">
        <v>3341</v>
      </c>
      <c r="F56428">
        <v>27</v>
      </c>
      <c r="G56428" t="s">
        <v>241</v>
      </c>
      <c r="H56428">
        <v>0</v>
      </c>
      <c r="I56428">
        <v>0</v>
      </c>
      <c r="J56428">
        <v>0</v>
      </c>
      <c r="K56428">
        <v>0</v>
      </c>
      <c r="L56428">
        <v>1</v>
      </c>
      <c r="M56428">
        <v>0</v>
      </c>
      <c r="N56428" t="s">
        <v>18</v>
      </c>
    </row>
    <row r="56429" spans="1:14" x14ac:dyDescent="0.45">
      <c r="A56429">
        <v>363229814572646</v>
      </c>
      <c r="B56429">
        <v>5710941</v>
      </c>
      <c r="C56429" t="s">
        <v>19</v>
      </c>
      <c r="D56429" t="s">
        <v>53940</v>
      </c>
      <c r="E56429" t="s">
        <v>3527</v>
      </c>
      <c r="F56429">
        <v>9</v>
      </c>
      <c r="G56429" t="s">
        <v>356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t="s">
        <v>18</v>
      </c>
    </row>
    <row r="56430" spans="1:14" x14ac:dyDescent="0.45">
      <c r="A56430">
        <v>9696992173663</v>
      </c>
      <c r="B56430">
        <v>5735354</v>
      </c>
      <c r="C56430" t="s">
        <v>14</v>
      </c>
      <c r="D56430" t="s">
        <v>53941</v>
      </c>
      <c r="E56430" t="s">
        <v>3522</v>
      </c>
      <c r="F56430">
        <v>28</v>
      </c>
      <c r="G56430" t="s">
        <v>424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t="s">
        <v>18</v>
      </c>
    </row>
    <row r="56431" spans="1:14" x14ac:dyDescent="0.45">
      <c r="A56431">
        <v>9113434382996</v>
      </c>
      <c r="B56431">
        <v>5625374</v>
      </c>
      <c r="C56431" t="s">
        <v>19</v>
      </c>
      <c r="D56431" t="s">
        <v>53942</v>
      </c>
      <c r="E56431" t="s">
        <v>3341</v>
      </c>
      <c r="F56431">
        <v>12</v>
      </c>
      <c r="G56431" t="s">
        <v>47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 t="s">
        <v>18</v>
      </c>
    </row>
    <row r="56432" spans="1:14" x14ac:dyDescent="0.45">
      <c r="A56432">
        <v>341464817231</v>
      </c>
      <c r="B56432">
        <v>5628243</v>
      </c>
      <c r="C56432" t="s">
        <v>19</v>
      </c>
      <c r="D56432" t="s">
        <v>53943</v>
      </c>
      <c r="E56432" t="s">
        <v>3527</v>
      </c>
      <c r="F56432">
        <v>2</v>
      </c>
      <c r="G56432" t="s">
        <v>99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t="s">
        <v>18</v>
      </c>
    </row>
    <row r="56433" spans="1:14" x14ac:dyDescent="0.45">
      <c r="A56433">
        <v>59485847351487</v>
      </c>
      <c r="B56433">
        <v>5655177</v>
      </c>
      <c r="C56433" t="s">
        <v>19</v>
      </c>
      <c r="D56433" t="s">
        <v>53944</v>
      </c>
      <c r="E56433" t="s">
        <v>3522</v>
      </c>
      <c r="F56433">
        <v>39</v>
      </c>
      <c r="G56433" t="s">
        <v>424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 t="s">
        <v>18</v>
      </c>
    </row>
    <row r="56434" spans="1:14" x14ac:dyDescent="0.45">
      <c r="A56434">
        <v>35936225766576</v>
      </c>
      <c r="B56434">
        <v>5625369</v>
      </c>
      <c r="C56434" t="s">
        <v>19</v>
      </c>
      <c r="D56434" t="s">
        <v>53945</v>
      </c>
      <c r="E56434" t="s">
        <v>3341</v>
      </c>
      <c r="F56434">
        <v>10</v>
      </c>
      <c r="G56434" t="s">
        <v>47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 t="s">
        <v>18</v>
      </c>
    </row>
    <row r="56435" spans="1:14" x14ac:dyDescent="0.45">
      <c r="A56435">
        <v>2396717747459</v>
      </c>
      <c r="B56435">
        <v>5628238</v>
      </c>
      <c r="C56435" t="s">
        <v>14</v>
      </c>
      <c r="D56435" t="s">
        <v>53946</v>
      </c>
      <c r="E56435" t="s">
        <v>3527</v>
      </c>
      <c r="F56435">
        <v>33</v>
      </c>
      <c r="G56435" t="s">
        <v>99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t="s">
        <v>18</v>
      </c>
    </row>
    <row r="56436" spans="1:14" x14ac:dyDescent="0.45">
      <c r="A56436">
        <v>281639625544256</v>
      </c>
      <c r="B56436">
        <v>5650692</v>
      </c>
      <c r="C56436" t="s">
        <v>14</v>
      </c>
      <c r="D56436" t="s">
        <v>53947</v>
      </c>
      <c r="E56436" t="s">
        <v>3522</v>
      </c>
      <c r="F56436">
        <v>47</v>
      </c>
      <c r="G56436" t="s">
        <v>424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 t="s">
        <v>18</v>
      </c>
    </row>
    <row r="56437" spans="1:14" x14ac:dyDescent="0.45">
      <c r="A56437">
        <v>55522568873</v>
      </c>
      <c r="B56437">
        <v>5735811</v>
      </c>
      <c r="C56437" t="s">
        <v>14</v>
      </c>
      <c r="D56437" t="s">
        <v>53948</v>
      </c>
      <c r="E56437" t="s">
        <v>3522</v>
      </c>
      <c r="F56437">
        <v>28</v>
      </c>
      <c r="G56437" t="s">
        <v>47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t="s">
        <v>18</v>
      </c>
    </row>
    <row r="56438" spans="1:14" x14ac:dyDescent="0.45">
      <c r="A56438">
        <v>6127151538191</v>
      </c>
      <c r="B56438">
        <v>5612470</v>
      </c>
      <c r="C56438" t="s">
        <v>14</v>
      </c>
      <c r="D56438" t="s">
        <v>53949</v>
      </c>
      <c r="E56438" t="s">
        <v>3341</v>
      </c>
      <c r="F56438">
        <v>28</v>
      </c>
      <c r="G56438" t="s">
        <v>99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 t="s">
        <v>18</v>
      </c>
    </row>
    <row r="56439" spans="1:14" x14ac:dyDescent="0.45">
      <c r="A56439">
        <v>344198379975</v>
      </c>
      <c r="B56439">
        <v>5628278</v>
      </c>
      <c r="C56439" t="s">
        <v>14</v>
      </c>
      <c r="D56439" t="s">
        <v>53950</v>
      </c>
      <c r="E56439" t="s">
        <v>3527</v>
      </c>
      <c r="F56439">
        <v>19</v>
      </c>
      <c r="G56439" t="s">
        <v>59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t="s">
        <v>30</v>
      </c>
    </row>
    <row r="56440" spans="1:14" x14ac:dyDescent="0.45">
      <c r="A56440">
        <v>37771973592827</v>
      </c>
      <c r="B56440">
        <v>5643310</v>
      </c>
      <c r="C56440" t="s">
        <v>14</v>
      </c>
      <c r="D56440" t="s">
        <v>53951</v>
      </c>
      <c r="E56440" t="s">
        <v>3522</v>
      </c>
      <c r="F56440">
        <v>4</v>
      </c>
      <c r="G56440" t="s">
        <v>99</v>
      </c>
      <c r="H56440">
        <v>1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 t="s">
        <v>18</v>
      </c>
    </row>
    <row r="56441" spans="1:14" x14ac:dyDescent="0.45">
      <c r="A56441">
        <v>872364243986947</v>
      </c>
      <c r="B56441">
        <v>5612830</v>
      </c>
      <c r="C56441" t="s">
        <v>19</v>
      </c>
      <c r="D56441" t="s">
        <v>53952</v>
      </c>
      <c r="E56441" t="s">
        <v>3341</v>
      </c>
      <c r="F56441">
        <v>5</v>
      </c>
      <c r="G56441" t="s">
        <v>99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 t="s">
        <v>18</v>
      </c>
    </row>
    <row r="56442" spans="1:14" x14ac:dyDescent="0.45">
      <c r="A56442">
        <v>356717945796</v>
      </c>
      <c r="B56442">
        <v>5632235</v>
      </c>
      <c r="C56442" t="s">
        <v>14</v>
      </c>
      <c r="D56442" t="s">
        <v>53953</v>
      </c>
      <c r="E56442" t="s">
        <v>3527</v>
      </c>
      <c r="F56442">
        <v>19</v>
      </c>
      <c r="G56442" t="s">
        <v>99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t="s">
        <v>18</v>
      </c>
    </row>
    <row r="56443" spans="1:14" x14ac:dyDescent="0.45">
      <c r="A56443">
        <v>95683258771</v>
      </c>
      <c r="B56443">
        <v>5643613</v>
      </c>
      <c r="C56443" t="s">
        <v>14</v>
      </c>
      <c r="D56443" t="s">
        <v>53954</v>
      </c>
      <c r="E56443" t="s">
        <v>3522</v>
      </c>
      <c r="F56443">
        <v>9</v>
      </c>
      <c r="G56443" t="s">
        <v>99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 t="s">
        <v>18</v>
      </c>
    </row>
    <row r="56444" spans="1:14" x14ac:dyDescent="0.45">
      <c r="A56444">
        <v>17387361188426</v>
      </c>
      <c r="B56444">
        <v>5612813</v>
      </c>
      <c r="C56444" t="s">
        <v>19</v>
      </c>
      <c r="D56444" t="s">
        <v>53955</v>
      </c>
      <c r="E56444" t="s">
        <v>3341</v>
      </c>
      <c r="F56444">
        <v>43</v>
      </c>
      <c r="G56444" t="s">
        <v>99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1</v>
      </c>
      <c r="N56444" t="s">
        <v>18</v>
      </c>
    </row>
    <row r="56445" spans="1:14" x14ac:dyDescent="0.45">
      <c r="A56445">
        <v>328174212581</v>
      </c>
      <c r="B56445">
        <v>5630719</v>
      </c>
      <c r="C56445" t="s">
        <v>14</v>
      </c>
      <c r="D56445" t="s">
        <v>53956</v>
      </c>
      <c r="E56445" t="s">
        <v>3527</v>
      </c>
      <c r="F56445">
        <v>19</v>
      </c>
      <c r="G56445" t="s">
        <v>99</v>
      </c>
      <c r="H56445">
        <v>1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t="s">
        <v>18</v>
      </c>
    </row>
    <row r="56446" spans="1:14" x14ac:dyDescent="0.45">
      <c r="A56446">
        <v>3295311474227</v>
      </c>
      <c r="B56446">
        <v>5643607</v>
      </c>
      <c r="C56446" t="s">
        <v>14</v>
      </c>
      <c r="D56446" t="s">
        <v>53957</v>
      </c>
      <c r="E56446" t="s">
        <v>3522</v>
      </c>
      <c r="F56446">
        <v>37</v>
      </c>
      <c r="G56446" t="s">
        <v>99</v>
      </c>
      <c r="H56446">
        <v>1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 t="s">
        <v>18</v>
      </c>
    </row>
    <row r="56447" spans="1:14" x14ac:dyDescent="0.45">
      <c r="A56447">
        <v>6546759841574</v>
      </c>
      <c r="B56447">
        <v>5655724</v>
      </c>
      <c r="C56447" t="s">
        <v>14</v>
      </c>
      <c r="D56447" t="s">
        <v>53958</v>
      </c>
      <c r="E56447" t="s">
        <v>3341</v>
      </c>
      <c r="F56447">
        <v>27</v>
      </c>
      <c r="G56447" t="s">
        <v>356</v>
      </c>
      <c r="H56447">
        <v>1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t="s">
        <v>18</v>
      </c>
    </row>
    <row r="56448" spans="1:14" x14ac:dyDescent="0.45">
      <c r="A56448">
        <v>12111258883456</v>
      </c>
      <c r="B56448">
        <v>5710949</v>
      </c>
      <c r="C56448" t="s">
        <v>14</v>
      </c>
      <c r="D56448" t="s">
        <v>53959</v>
      </c>
      <c r="E56448" t="s">
        <v>3527</v>
      </c>
      <c r="F56448">
        <v>38</v>
      </c>
      <c r="G56448" t="s">
        <v>99</v>
      </c>
      <c r="H56448">
        <v>1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t="s">
        <v>18</v>
      </c>
    </row>
    <row r="56449" spans="1:14" x14ac:dyDescent="0.45">
      <c r="A56449">
        <v>385566341247</v>
      </c>
      <c r="B56449">
        <v>5735360</v>
      </c>
      <c r="C56449" t="s">
        <v>14</v>
      </c>
      <c r="D56449" t="s">
        <v>53960</v>
      </c>
      <c r="E56449" t="s">
        <v>3522</v>
      </c>
      <c r="F56449">
        <v>58</v>
      </c>
      <c r="G56449" t="s">
        <v>99</v>
      </c>
      <c r="H56449">
        <v>0</v>
      </c>
      <c r="I56449">
        <v>1</v>
      </c>
      <c r="J56449">
        <v>0</v>
      </c>
      <c r="K56449">
        <v>0</v>
      </c>
      <c r="L56449">
        <v>0</v>
      </c>
      <c r="M56449">
        <v>0</v>
      </c>
      <c r="N56449" t="s">
        <v>18</v>
      </c>
    </row>
    <row r="56450" spans="1:14" x14ac:dyDescent="0.45">
      <c r="A56450">
        <v>7298421933251</v>
      </c>
      <c r="B56450">
        <v>5614532</v>
      </c>
      <c r="C56450" t="s">
        <v>14</v>
      </c>
      <c r="D56450" t="s">
        <v>53961</v>
      </c>
      <c r="E56450" t="s">
        <v>3341</v>
      </c>
      <c r="F56450">
        <v>30</v>
      </c>
      <c r="G56450" t="s">
        <v>99</v>
      </c>
      <c r="H56450">
        <v>1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 t="s">
        <v>30</v>
      </c>
    </row>
    <row r="56451" spans="1:14" x14ac:dyDescent="0.45">
      <c r="A56451">
        <v>771344496422</v>
      </c>
      <c r="B56451">
        <v>5714607</v>
      </c>
      <c r="C56451" t="s">
        <v>14</v>
      </c>
      <c r="D56451" t="s">
        <v>53962</v>
      </c>
      <c r="E56451" t="s">
        <v>3527</v>
      </c>
      <c r="F56451">
        <v>7</v>
      </c>
      <c r="G56451" t="s">
        <v>99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t="s">
        <v>18</v>
      </c>
    </row>
    <row r="56452" spans="1:14" x14ac:dyDescent="0.45">
      <c r="A56452">
        <v>122454559974185</v>
      </c>
      <c r="B56452">
        <v>5633832</v>
      </c>
      <c r="C56452" t="s">
        <v>19</v>
      </c>
      <c r="D56452" t="s">
        <v>53963</v>
      </c>
      <c r="E56452" t="s">
        <v>3527</v>
      </c>
      <c r="F56452">
        <v>4</v>
      </c>
      <c r="G56452" t="s">
        <v>199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 t="s">
        <v>18</v>
      </c>
    </row>
    <row r="56453" spans="1:14" x14ac:dyDescent="0.45">
      <c r="A56453">
        <v>13878291245755</v>
      </c>
      <c r="B56453">
        <v>5714690</v>
      </c>
      <c r="C56453" t="s">
        <v>19</v>
      </c>
      <c r="D56453" t="s">
        <v>53964</v>
      </c>
      <c r="E56453" t="s">
        <v>3522</v>
      </c>
      <c r="F56453">
        <v>7</v>
      </c>
      <c r="G56453" t="s">
        <v>356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t="s">
        <v>18</v>
      </c>
    </row>
    <row r="56454" spans="1:14" x14ac:dyDescent="0.45">
      <c r="A56454">
        <v>18639347927196</v>
      </c>
      <c r="B56454">
        <v>5614702</v>
      </c>
      <c r="C56454" t="s">
        <v>14</v>
      </c>
      <c r="D56454" t="s">
        <v>45199</v>
      </c>
      <c r="E56454" t="s">
        <v>3341</v>
      </c>
      <c r="F56454">
        <v>6</v>
      </c>
      <c r="G56454" t="s">
        <v>424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1</v>
      </c>
      <c r="N56454" t="s">
        <v>18</v>
      </c>
    </row>
    <row r="56455" spans="1:14" x14ac:dyDescent="0.45">
      <c r="A56455">
        <v>29374857623</v>
      </c>
      <c r="B56455">
        <v>5630878</v>
      </c>
      <c r="C56455" t="s">
        <v>14</v>
      </c>
      <c r="D56455" t="s">
        <v>53965</v>
      </c>
      <c r="E56455" t="s">
        <v>3527</v>
      </c>
      <c r="F56455">
        <v>48</v>
      </c>
      <c r="G56455" t="s">
        <v>199</v>
      </c>
      <c r="H56455">
        <v>1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t="s">
        <v>18</v>
      </c>
    </row>
    <row r="56456" spans="1:14" x14ac:dyDescent="0.45">
      <c r="A56456">
        <v>7255525445763</v>
      </c>
      <c r="B56456">
        <v>5647304</v>
      </c>
      <c r="C56456" t="s">
        <v>19</v>
      </c>
      <c r="D56456" t="s">
        <v>53966</v>
      </c>
      <c r="E56456" t="s">
        <v>3522</v>
      </c>
      <c r="F56456">
        <v>25</v>
      </c>
      <c r="G56456" t="s">
        <v>99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1</v>
      </c>
      <c r="N56456" t="s">
        <v>30</v>
      </c>
    </row>
    <row r="56457" spans="1:14" x14ac:dyDescent="0.45">
      <c r="A56457">
        <v>884791429287</v>
      </c>
      <c r="B56457">
        <v>5618819</v>
      </c>
      <c r="C56457" t="s">
        <v>14</v>
      </c>
      <c r="D56457" t="s">
        <v>53967</v>
      </c>
      <c r="E56457" t="s">
        <v>3341</v>
      </c>
      <c r="F56457">
        <v>59</v>
      </c>
      <c r="G56457" t="s">
        <v>99</v>
      </c>
      <c r="H56457">
        <v>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 t="s">
        <v>18</v>
      </c>
    </row>
    <row r="56458" spans="1:14" x14ac:dyDescent="0.45">
      <c r="A56458">
        <v>465986371757</v>
      </c>
      <c r="B56458">
        <v>5630881</v>
      </c>
      <c r="C56458" t="s">
        <v>19</v>
      </c>
      <c r="D56458" t="s">
        <v>53968</v>
      </c>
      <c r="E56458" t="s">
        <v>3527</v>
      </c>
      <c r="F56458">
        <v>8</v>
      </c>
      <c r="G56458" t="s">
        <v>199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t="s">
        <v>18</v>
      </c>
    </row>
    <row r="56459" spans="1:14" x14ac:dyDescent="0.45">
      <c r="A56459">
        <v>527152546148595</v>
      </c>
      <c r="B56459">
        <v>5662413</v>
      </c>
      <c r="C56459" t="s">
        <v>19</v>
      </c>
      <c r="D56459" t="s">
        <v>53969</v>
      </c>
      <c r="E56459" t="s">
        <v>3522</v>
      </c>
      <c r="F56459">
        <v>34</v>
      </c>
      <c r="G56459" t="s">
        <v>356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1</v>
      </c>
      <c r="N56459" t="s">
        <v>18</v>
      </c>
    </row>
    <row r="56460" spans="1:14" x14ac:dyDescent="0.45">
      <c r="A56460">
        <v>877166536796346</v>
      </c>
      <c r="B56460">
        <v>5635486</v>
      </c>
      <c r="C56460" t="s">
        <v>14</v>
      </c>
      <c r="D56460" t="s">
        <v>53970</v>
      </c>
      <c r="E56460" t="s">
        <v>3522</v>
      </c>
      <c r="F56460">
        <v>20</v>
      </c>
      <c r="G56460" t="s">
        <v>99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 t="s">
        <v>18</v>
      </c>
    </row>
    <row r="56461" spans="1:14" x14ac:dyDescent="0.45">
      <c r="A56461">
        <v>73377639993555</v>
      </c>
      <c r="B56461">
        <v>5620363</v>
      </c>
      <c r="C56461" t="s">
        <v>19</v>
      </c>
      <c r="D56461" t="s">
        <v>53971</v>
      </c>
      <c r="E56461" t="s">
        <v>3341</v>
      </c>
      <c r="F56461">
        <v>30</v>
      </c>
      <c r="G56461" t="s">
        <v>199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1</v>
      </c>
      <c r="N56461" t="s">
        <v>18</v>
      </c>
    </row>
    <row r="56462" spans="1:14" x14ac:dyDescent="0.45">
      <c r="A56462">
        <v>124816866268344</v>
      </c>
      <c r="B56462">
        <v>5632531</v>
      </c>
      <c r="C56462" t="s">
        <v>14</v>
      </c>
      <c r="D56462" t="s">
        <v>53972</v>
      </c>
      <c r="E56462" t="s">
        <v>3527</v>
      </c>
      <c r="F56462">
        <v>48</v>
      </c>
      <c r="G56462" t="s">
        <v>356</v>
      </c>
      <c r="H56462">
        <v>0</v>
      </c>
      <c r="I56462">
        <v>1</v>
      </c>
      <c r="J56462">
        <v>1</v>
      </c>
      <c r="K56462">
        <v>0</v>
      </c>
      <c r="L56462">
        <v>0</v>
      </c>
      <c r="M56462">
        <v>0</v>
      </c>
      <c r="N56462" t="s">
        <v>18</v>
      </c>
    </row>
    <row r="56463" spans="1:14" x14ac:dyDescent="0.45">
      <c r="A56463">
        <v>91636439594453</v>
      </c>
      <c r="B56463">
        <v>5646515</v>
      </c>
      <c r="C56463" t="s">
        <v>14</v>
      </c>
      <c r="D56463" t="s">
        <v>53973</v>
      </c>
      <c r="E56463" t="s">
        <v>3522</v>
      </c>
      <c r="F56463">
        <v>37</v>
      </c>
      <c r="G56463" t="s">
        <v>99</v>
      </c>
      <c r="H56463">
        <v>1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 t="s">
        <v>18</v>
      </c>
    </row>
    <row r="56464" spans="1:14" x14ac:dyDescent="0.45">
      <c r="A56464">
        <v>53791578723324</v>
      </c>
      <c r="B56464">
        <v>5620369</v>
      </c>
      <c r="C56464" t="s">
        <v>14</v>
      </c>
      <c r="D56464" t="s">
        <v>52611</v>
      </c>
      <c r="E56464" t="s">
        <v>3341</v>
      </c>
      <c r="F56464">
        <v>50</v>
      </c>
      <c r="G56464" t="s">
        <v>199</v>
      </c>
      <c r="H56464">
        <v>1</v>
      </c>
      <c r="I56464">
        <v>1</v>
      </c>
      <c r="J56464">
        <v>0</v>
      </c>
      <c r="K56464">
        <v>0</v>
      </c>
      <c r="L56464">
        <v>0</v>
      </c>
      <c r="M56464">
        <v>1</v>
      </c>
      <c r="N56464" t="s">
        <v>30</v>
      </c>
    </row>
    <row r="56465" spans="1:14" x14ac:dyDescent="0.45">
      <c r="A56465">
        <v>3257918658792</v>
      </c>
      <c r="B56465">
        <v>5616933</v>
      </c>
      <c r="C56465" t="s">
        <v>14</v>
      </c>
      <c r="D56465" t="s">
        <v>53974</v>
      </c>
      <c r="E56465" t="s">
        <v>3341</v>
      </c>
      <c r="F56465">
        <v>7</v>
      </c>
      <c r="G56465" t="s">
        <v>99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 t="s">
        <v>18</v>
      </c>
    </row>
    <row r="56466" spans="1:14" x14ac:dyDescent="0.45">
      <c r="A56466">
        <v>274297149</v>
      </c>
      <c r="B56466">
        <v>5632535</v>
      </c>
      <c r="C56466" t="s">
        <v>19</v>
      </c>
      <c r="D56466" t="s">
        <v>53975</v>
      </c>
      <c r="E56466" t="s">
        <v>3527</v>
      </c>
      <c r="F56466">
        <v>52</v>
      </c>
      <c r="G56466" t="s">
        <v>107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 t="s">
        <v>18</v>
      </c>
    </row>
    <row r="56467" spans="1:14" x14ac:dyDescent="0.45">
      <c r="A56467">
        <v>82338368635545</v>
      </c>
      <c r="B56467">
        <v>5617196</v>
      </c>
      <c r="C56467" t="s">
        <v>14</v>
      </c>
      <c r="D56467" t="s">
        <v>53976</v>
      </c>
      <c r="E56467" t="s">
        <v>3341</v>
      </c>
      <c r="F56467">
        <v>25</v>
      </c>
      <c r="G56467" t="s">
        <v>99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 t="s">
        <v>30</v>
      </c>
    </row>
    <row r="56468" spans="1:14" x14ac:dyDescent="0.45">
      <c r="A56468">
        <v>45886266852484</v>
      </c>
      <c r="B56468">
        <v>5629463</v>
      </c>
      <c r="C56468" t="s">
        <v>19</v>
      </c>
      <c r="D56468" t="s">
        <v>53977</v>
      </c>
      <c r="E56468" t="s">
        <v>3527</v>
      </c>
      <c r="F56468">
        <v>57</v>
      </c>
      <c r="G56468" t="s">
        <v>99</v>
      </c>
      <c r="H56468">
        <v>0</v>
      </c>
      <c r="I56468">
        <v>1</v>
      </c>
      <c r="J56468">
        <v>0</v>
      </c>
      <c r="K56468">
        <v>1</v>
      </c>
      <c r="L56468">
        <v>0</v>
      </c>
      <c r="M56468">
        <v>0</v>
      </c>
      <c r="N56468" t="s">
        <v>18</v>
      </c>
    </row>
    <row r="56469" spans="1:14" x14ac:dyDescent="0.45">
      <c r="A56469">
        <v>3736685742</v>
      </c>
      <c r="B56469">
        <v>5646543</v>
      </c>
      <c r="C56469" t="s">
        <v>14</v>
      </c>
      <c r="D56469" t="s">
        <v>53978</v>
      </c>
      <c r="E56469" t="s">
        <v>3522</v>
      </c>
      <c r="F56469">
        <v>17</v>
      </c>
      <c r="G56469" t="s">
        <v>99</v>
      </c>
      <c r="H56469">
        <v>1</v>
      </c>
      <c r="I56469">
        <v>0</v>
      </c>
      <c r="J56469">
        <v>0</v>
      </c>
      <c r="K56469">
        <v>0</v>
      </c>
      <c r="L56469">
        <v>0</v>
      </c>
      <c r="M56469">
        <v>1</v>
      </c>
      <c r="N56469" t="s">
        <v>18</v>
      </c>
    </row>
    <row r="56470" spans="1:14" x14ac:dyDescent="0.45">
      <c r="A56470">
        <v>34793185459712</v>
      </c>
      <c r="B56470">
        <v>5740380</v>
      </c>
      <c r="C56470" t="s">
        <v>14</v>
      </c>
      <c r="D56470" t="s">
        <v>53979</v>
      </c>
      <c r="E56470" t="s">
        <v>3522</v>
      </c>
      <c r="F56470">
        <v>19</v>
      </c>
      <c r="G56470" t="s">
        <v>199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 t="s">
        <v>18</v>
      </c>
    </row>
    <row r="56471" spans="1:14" x14ac:dyDescent="0.45">
      <c r="A56471">
        <v>631791858459122</v>
      </c>
      <c r="B56471">
        <v>5629452</v>
      </c>
      <c r="C56471" t="s">
        <v>14</v>
      </c>
      <c r="D56471" t="s">
        <v>53980</v>
      </c>
      <c r="E56471" t="s">
        <v>3527</v>
      </c>
      <c r="F56471">
        <v>44</v>
      </c>
      <c r="G56471" t="s">
        <v>99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 t="s">
        <v>18</v>
      </c>
    </row>
    <row r="56472" spans="1:14" x14ac:dyDescent="0.45">
      <c r="A56472">
        <v>21426393256593</v>
      </c>
      <c r="B56472">
        <v>5646525</v>
      </c>
      <c r="C56472" t="s">
        <v>14</v>
      </c>
      <c r="D56472" t="s">
        <v>53981</v>
      </c>
      <c r="E56472" t="s">
        <v>3522</v>
      </c>
      <c r="F56472">
        <v>4</v>
      </c>
      <c r="G56472" t="s">
        <v>99</v>
      </c>
      <c r="H56472">
        <v>1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 t="s">
        <v>18</v>
      </c>
    </row>
    <row r="56473" spans="1:14" x14ac:dyDescent="0.45">
      <c r="A56473">
        <v>13456816661921</v>
      </c>
      <c r="B56473">
        <v>5615741</v>
      </c>
      <c r="C56473" t="s">
        <v>14</v>
      </c>
      <c r="D56473" t="s">
        <v>53982</v>
      </c>
      <c r="E56473" t="s">
        <v>3368</v>
      </c>
      <c r="F56473">
        <v>25</v>
      </c>
      <c r="G56473" t="s">
        <v>356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t="s">
        <v>18</v>
      </c>
    </row>
    <row r="56474" spans="1:14" x14ac:dyDescent="0.45">
      <c r="A56474">
        <v>3192338695644</v>
      </c>
      <c r="B56474">
        <v>5634267</v>
      </c>
      <c r="C56474" t="s">
        <v>19</v>
      </c>
      <c r="D56474" t="s">
        <v>53983</v>
      </c>
      <c r="E56474" t="s">
        <v>3360</v>
      </c>
      <c r="F56474">
        <v>50</v>
      </c>
      <c r="G56474" t="s">
        <v>53</v>
      </c>
      <c r="H56474">
        <v>0</v>
      </c>
      <c r="I56474">
        <v>0</v>
      </c>
      <c r="J56474">
        <v>0</v>
      </c>
      <c r="K56474">
        <v>1</v>
      </c>
      <c r="L56474">
        <v>0</v>
      </c>
      <c r="M56474">
        <v>0</v>
      </c>
      <c r="N56474" t="s">
        <v>18</v>
      </c>
    </row>
    <row r="56475" spans="1:14" x14ac:dyDescent="0.45">
      <c r="A56475">
        <v>52554158156819</v>
      </c>
      <c r="B56475">
        <v>5660941</v>
      </c>
      <c r="C56475" t="s">
        <v>19</v>
      </c>
      <c r="D56475" t="s">
        <v>53984</v>
      </c>
      <c r="E56475" t="s">
        <v>3368</v>
      </c>
      <c r="F56475">
        <v>7</v>
      </c>
      <c r="G56475" t="s">
        <v>99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t="s">
        <v>18</v>
      </c>
    </row>
    <row r="56476" spans="1:14" x14ac:dyDescent="0.45">
      <c r="A56476">
        <v>222758947423979</v>
      </c>
      <c r="B56476">
        <v>5716652</v>
      </c>
      <c r="C56476" t="s">
        <v>14</v>
      </c>
      <c r="D56476" t="s">
        <v>53985</v>
      </c>
      <c r="E56476" t="s">
        <v>3360</v>
      </c>
      <c r="F56476">
        <v>19</v>
      </c>
      <c r="G56476" t="s">
        <v>99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t="s">
        <v>18</v>
      </c>
    </row>
    <row r="56477" spans="1:14" x14ac:dyDescent="0.45">
      <c r="A56477">
        <v>281639625544256</v>
      </c>
      <c r="B56477">
        <v>5660953</v>
      </c>
      <c r="C56477" t="s">
        <v>14</v>
      </c>
      <c r="D56477" t="s">
        <v>53986</v>
      </c>
      <c r="E56477" t="s">
        <v>3368</v>
      </c>
      <c r="F56477">
        <v>47</v>
      </c>
      <c r="G56477" t="s">
        <v>424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 t="s">
        <v>18</v>
      </c>
    </row>
    <row r="56478" spans="1:14" x14ac:dyDescent="0.45">
      <c r="A56478">
        <v>5696365192544</v>
      </c>
      <c r="B56478">
        <v>5716665</v>
      </c>
      <c r="C56478" t="s">
        <v>14</v>
      </c>
      <c r="D56478" t="s">
        <v>53987</v>
      </c>
      <c r="E56478" t="s">
        <v>3360</v>
      </c>
      <c r="F56478">
        <v>31</v>
      </c>
      <c r="G56478" t="s">
        <v>99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 t="s">
        <v>18</v>
      </c>
    </row>
    <row r="56479" spans="1:14" x14ac:dyDescent="0.45">
      <c r="A56479">
        <v>527152546148595</v>
      </c>
      <c r="B56479">
        <v>5621576</v>
      </c>
      <c r="C56479" t="s">
        <v>19</v>
      </c>
      <c r="D56479" t="s">
        <v>53988</v>
      </c>
      <c r="E56479" t="s">
        <v>3368</v>
      </c>
      <c r="F56479">
        <v>34</v>
      </c>
      <c r="G56479" t="s">
        <v>356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1</v>
      </c>
      <c r="N56479" t="s">
        <v>18</v>
      </c>
    </row>
    <row r="56480" spans="1:14" x14ac:dyDescent="0.45">
      <c r="A56480">
        <v>6328838817575</v>
      </c>
      <c r="B56480">
        <v>5629986</v>
      </c>
      <c r="C56480" t="s">
        <v>19</v>
      </c>
      <c r="D56480" t="s">
        <v>39172</v>
      </c>
      <c r="E56480" t="s">
        <v>3360</v>
      </c>
      <c r="F56480">
        <v>31</v>
      </c>
      <c r="G56480" t="s">
        <v>424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 t="s">
        <v>30</v>
      </c>
    </row>
    <row r="56481" spans="1:14" x14ac:dyDescent="0.45">
      <c r="A56481">
        <v>73246934131</v>
      </c>
      <c r="B56481">
        <v>5624003</v>
      </c>
      <c r="C56481" t="s">
        <v>19</v>
      </c>
      <c r="D56481" t="s">
        <v>53989</v>
      </c>
      <c r="E56481" t="s">
        <v>3368</v>
      </c>
      <c r="F56481">
        <v>4</v>
      </c>
      <c r="G56481" t="s">
        <v>99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1</v>
      </c>
      <c r="N56481" t="s">
        <v>18</v>
      </c>
    </row>
    <row r="56482" spans="1:14" x14ac:dyDescent="0.45">
      <c r="A56482">
        <v>812275542</v>
      </c>
      <c r="B56482">
        <v>5640388</v>
      </c>
      <c r="C56482" t="s">
        <v>19</v>
      </c>
      <c r="D56482" t="s">
        <v>23555</v>
      </c>
      <c r="E56482" t="s">
        <v>3360</v>
      </c>
      <c r="F56482">
        <v>34</v>
      </c>
      <c r="G56482" t="s">
        <v>99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 t="s">
        <v>18</v>
      </c>
    </row>
    <row r="56483" spans="1:14" x14ac:dyDescent="0.45">
      <c r="A56483">
        <v>51531854425119</v>
      </c>
      <c r="B56483">
        <v>5614118</v>
      </c>
      <c r="C56483" t="s">
        <v>14</v>
      </c>
      <c r="D56483" t="s">
        <v>53990</v>
      </c>
      <c r="E56483" t="s">
        <v>3368</v>
      </c>
      <c r="F56483">
        <v>38</v>
      </c>
      <c r="G56483" t="s">
        <v>99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 t="s">
        <v>18</v>
      </c>
    </row>
    <row r="56484" spans="1:14" x14ac:dyDescent="0.45">
      <c r="A56484">
        <v>298999868566764</v>
      </c>
      <c r="B56484">
        <v>5630263</v>
      </c>
      <c r="C56484" t="s">
        <v>14</v>
      </c>
      <c r="D56484" t="s">
        <v>53991</v>
      </c>
      <c r="E56484" t="s">
        <v>3360</v>
      </c>
      <c r="F56484">
        <v>11</v>
      </c>
      <c r="G56484" t="s">
        <v>356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 t="s">
        <v>18</v>
      </c>
    </row>
    <row r="56485" spans="1:14" x14ac:dyDescent="0.45">
      <c r="A56485">
        <v>833332372725574</v>
      </c>
      <c r="B56485">
        <v>5614123</v>
      </c>
      <c r="C56485" t="s">
        <v>14</v>
      </c>
      <c r="D56485" t="s">
        <v>41852</v>
      </c>
      <c r="E56485" t="s">
        <v>3368</v>
      </c>
      <c r="F56485">
        <v>33</v>
      </c>
      <c r="G56485" t="s">
        <v>99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 t="s">
        <v>18</v>
      </c>
    </row>
    <row r="56486" spans="1:14" x14ac:dyDescent="0.45">
      <c r="A56486">
        <v>27219789529634</v>
      </c>
      <c r="B56486">
        <v>5663330</v>
      </c>
      <c r="C56486" t="s">
        <v>14</v>
      </c>
      <c r="D56486" t="s">
        <v>53992</v>
      </c>
      <c r="E56486" t="s">
        <v>3368</v>
      </c>
      <c r="F56486">
        <v>26</v>
      </c>
      <c r="G56486" t="s">
        <v>53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 t="s">
        <v>18</v>
      </c>
    </row>
    <row r="56487" spans="1:14" x14ac:dyDescent="0.45">
      <c r="A56487">
        <v>95826731626497</v>
      </c>
      <c r="B56487">
        <v>5630272</v>
      </c>
      <c r="C56487" t="s">
        <v>19</v>
      </c>
      <c r="D56487" t="s">
        <v>53993</v>
      </c>
      <c r="E56487" t="s">
        <v>3360</v>
      </c>
      <c r="F56487">
        <v>12</v>
      </c>
      <c r="G56487" t="s">
        <v>356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t="s">
        <v>18</v>
      </c>
    </row>
    <row r="56488" spans="1:14" x14ac:dyDescent="0.45">
      <c r="A56488">
        <v>8992393489838</v>
      </c>
      <c r="B56488">
        <v>5614132</v>
      </c>
      <c r="C56488" t="s">
        <v>19</v>
      </c>
      <c r="D56488" t="s">
        <v>53994</v>
      </c>
      <c r="E56488" t="s">
        <v>3368</v>
      </c>
      <c r="F56488">
        <v>4</v>
      </c>
      <c r="G56488" t="s">
        <v>99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t="s">
        <v>18</v>
      </c>
    </row>
    <row r="56489" spans="1:14" x14ac:dyDescent="0.45">
      <c r="A56489">
        <v>3437352542724</v>
      </c>
      <c r="B56489">
        <v>5718623</v>
      </c>
      <c r="C56489" t="s">
        <v>14</v>
      </c>
      <c r="D56489" t="s">
        <v>53995</v>
      </c>
      <c r="E56489" t="s">
        <v>3360</v>
      </c>
      <c r="F56489">
        <v>52</v>
      </c>
      <c r="G56489" t="s">
        <v>99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 t="s">
        <v>18</v>
      </c>
    </row>
    <row r="56490" spans="1:14" x14ac:dyDescent="0.45">
      <c r="A56490">
        <v>14489281376597</v>
      </c>
      <c r="B56490">
        <v>5633297</v>
      </c>
      <c r="C56490" t="s">
        <v>19</v>
      </c>
      <c r="D56490" t="s">
        <v>53996</v>
      </c>
      <c r="E56490" t="s">
        <v>3360</v>
      </c>
      <c r="F56490">
        <v>50</v>
      </c>
      <c r="G56490" t="s">
        <v>356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 t="s">
        <v>18</v>
      </c>
    </row>
    <row r="56491" spans="1:14" x14ac:dyDescent="0.45">
      <c r="A56491">
        <v>53983847685751</v>
      </c>
      <c r="B56491">
        <v>5661352</v>
      </c>
      <c r="C56491" t="s">
        <v>14</v>
      </c>
      <c r="D56491" t="s">
        <v>53997</v>
      </c>
      <c r="E56491" t="s">
        <v>3368</v>
      </c>
      <c r="F56491">
        <v>33</v>
      </c>
      <c r="G56491" t="s">
        <v>118</v>
      </c>
      <c r="H56491">
        <v>1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t="s">
        <v>18</v>
      </c>
    </row>
    <row r="56492" spans="1:14" x14ac:dyDescent="0.45">
      <c r="A56492">
        <v>48942357366988</v>
      </c>
      <c r="B56492">
        <v>5614770</v>
      </c>
      <c r="C56492" t="s">
        <v>14</v>
      </c>
      <c r="D56492" t="s">
        <v>53998</v>
      </c>
      <c r="E56492" t="s">
        <v>3368</v>
      </c>
      <c r="F56492">
        <v>13</v>
      </c>
      <c r="G56492" t="s">
        <v>199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t="s">
        <v>30</v>
      </c>
    </row>
    <row r="56493" spans="1:14" x14ac:dyDescent="0.45">
      <c r="A56493">
        <v>95559435272692</v>
      </c>
      <c r="B56493">
        <v>5648257</v>
      </c>
      <c r="C56493" t="s">
        <v>14</v>
      </c>
      <c r="D56493" t="s">
        <v>53999</v>
      </c>
      <c r="E56493" t="s">
        <v>3360</v>
      </c>
      <c r="F56493">
        <v>17</v>
      </c>
      <c r="G56493" t="s">
        <v>199</v>
      </c>
      <c r="H56493">
        <v>1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t="s">
        <v>30</v>
      </c>
    </row>
    <row r="56494" spans="1:14" x14ac:dyDescent="0.45">
      <c r="A56494">
        <v>9489653218333</v>
      </c>
      <c r="B56494">
        <v>5616312</v>
      </c>
      <c r="C56494" t="s">
        <v>14</v>
      </c>
      <c r="D56494" t="s">
        <v>54000</v>
      </c>
      <c r="E56494" t="s">
        <v>3368</v>
      </c>
      <c r="F56494">
        <v>15</v>
      </c>
      <c r="G56494" t="s">
        <v>99</v>
      </c>
      <c r="H56494">
        <v>1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t="s">
        <v>18</v>
      </c>
    </row>
    <row r="56495" spans="1:14" x14ac:dyDescent="0.45">
      <c r="A56495">
        <v>432397299124575</v>
      </c>
      <c r="B56495">
        <v>5635279</v>
      </c>
      <c r="C56495" t="s">
        <v>19</v>
      </c>
      <c r="D56495" t="s">
        <v>54001</v>
      </c>
      <c r="E56495" t="s">
        <v>3360</v>
      </c>
      <c r="F56495">
        <v>19</v>
      </c>
      <c r="G56495" t="s">
        <v>47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t="s">
        <v>30</v>
      </c>
    </row>
    <row r="56496" spans="1:14" x14ac:dyDescent="0.45">
      <c r="A56496">
        <v>37136553867582</v>
      </c>
      <c r="B56496">
        <v>5616307</v>
      </c>
      <c r="C56496" t="s">
        <v>14</v>
      </c>
      <c r="D56496" t="s">
        <v>54002</v>
      </c>
      <c r="E56496" t="s">
        <v>3368</v>
      </c>
      <c r="F56496">
        <v>8</v>
      </c>
      <c r="G56496" t="s">
        <v>99</v>
      </c>
      <c r="H56496">
        <v>1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t="s">
        <v>18</v>
      </c>
    </row>
    <row r="56497" spans="1:14" x14ac:dyDescent="0.45">
      <c r="A56497">
        <v>4548453675382</v>
      </c>
      <c r="B56497">
        <v>5635931</v>
      </c>
      <c r="C56497" t="s">
        <v>14</v>
      </c>
      <c r="D56497" t="s">
        <v>54003</v>
      </c>
      <c r="E56497" t="s">
        <v>3360</v>
      </c>
      <c r="F56497">
        <v>65</v>
      </c>
      <c r="G56497" t="s">
        <v>199</v>
      </c>
      <c r="H56497">
        <v>0</v>
      </c>
      <c r="I56497">
        <v>1</v>
      </c>
      <c r="J56497">
        <v>1</v>
      </c>
      <c r="K56497">
        <v>0</v>
      </c>
      <c r="L56497">
        <v>0</v>
      </c>
      <c r="M56497">
        <v>0</v>
      </c>
      <c r="N56497" t="s">
        <v>18</v>
      </c>
    </row>
    <row r="56498" spans="1:14" x14ac:dyDescent="0.45">
      <c r="A56498">
        <v>3327758456829</v>
      </c>
      <c r="B56498">
        <v>5719253</v>
      </c>
      <c r="C56498" t="s">
        <v>14</v>
      </c>
      <c r="D56498" t="s">
        <v>54004</v>
      </c>
      <c r="E56498" t="s">
        <v>3360</v>
      </c>
      <c r="F56498">
        <v>44</v>
      </c>
      <c r="G56498" t="s">
        <v>255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 t="s">
        <v>18</v>
      </c>
    </row>
    <row r="56499" spans="1:14" x14ac:dyDescent="0.45">
      <c r="A56499">
        <v>267239884414</v>
      </c>
      <c r="B56499">
        <v>5616317</v>
      </c>
      <c r="C56499" t="s">
        <v>19</v>
      </c>
      <c r="D56499" t="s">
        <v>54005</v>
      </c>
      <c r="E56499" t="s">
        <v>3368</v>
      </c>
      <c r="F56499">
        <v>29</v>
      </c>
      <c r="G56499" t="s">
        <v>99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 t="s">
        <v>18</v>
      </c>
    </row>
    <row r="56500" spans="1:14" x14ac:dyDescent="0.45">
      <c r="A56500">
        <v>94426819868551</v>
      </c>
      <c r="B56500">
        <v>5636023</v>
      </c>
      <c r="C56500" t="s">
        <v>14</v>
      </c>
      <c r="D56500" t="s">
        <v>54006</v>
      </c>
      <c r="E56500" t="s">
        <v>3360</v>
      </c>
      <c r="F56500">
        <v>38</v>
      </c>
      <c r="G56500" t="s">
        <v>99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 t="s">
        <v>18</v>
      </c>
    </row>
    <row r="56501" spans="1:14" x14ac:dyDescent="0.45">
      <c r="A56501">
        <v>963195866615732</v>
      </c>
      <c r="B56501">
        <v>5620903</v>
      </c>
      <c r="C56501" t="s">
        <v>19</v>
      </c>
      <c r="D56501" t="s">
        <v>54007</v>
      </c>
      <c r="E56501" t="s">
        <v>3368</v>
      </c>
      <c r="F56501">
        <v>53</v>
      </c>
      <c r="G56501" t="s">
        <v>199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0</v>
      </c>
      <c r="N56501" t="s">
        <v>30</v>
      </c>
    </row>
    <row r="56502" spans="1:14" x14ac:dyDescent="0.45">
      <c r="A56502">
        <v>6221616768382</v>
      </c>
      <c r="B56502">
        <v>5636288</v>
      </c>
      <c r="C56502" t="s">
        <v>14</v>
      </c>
      <c r="D56502" t="s">
        <v>54008</v>
      </c>
      <c r="E56502" t="s">
        <v>3360</v>
      </c>
      <c r="F56502">
        <v>31</v>
      </c>
      <c r="G56502" t="s">
        <v>356</v>
      </c>
      <c r="H56502">
        <v>1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 t="s">
        <v>18</v>
      </c>
    </row>
    <row r="56503" spans="1:14" x14ac:dyDescent="0.45">
      <c r="A56503">
        <v>77984461684792</v>
      </c>
      <c r="B56503">
        <v>5617547</v>
      </c>
      <c r="C56503" t="s">
        <v>14</v>
      </c>
      <c r="D56503" t="s">
        <v>54009</v>
      </c>
      <c r="E56503" t="s">
        <v>3368</v>
      </c>
      <c r="F56503">
        <v>1</v>
      </c>
      <c r="G56503" t="s">
        <v>99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 t="s">
        <v>18</v>
      </c>
    </row>
    <row r="56504" spans="1:14" x14ac:dyDescent="0.45">
      <c r="A56504">
        <v>12787294876517</v>
      </c>
      <c r="B56504">
        <v>5636409</v>
      </c>
      <c r="C56504" t="s">
        <v>14</v>
      </c>
      <c r="D56504" t="s">
        <v>54010</v>
      </c>
      <c r="E56504" t="s">
        <v>3360</v>
      </c>
      <c r="F56504">
        <v>7</v>
      </c>
      <c r="G56504" t="s">
        <v>356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 t="s">
        <v>18</v>
      </c>
    </row>
    <row r="56505" spans="1:14" x14ac:dyDescent="0.45">
      <c r="A56505">
        <v>378572396877</v>
      </c>
      <c r="B56505">
        <v>5617546</v>
      </c>
      <c r="C56505" t="s">
        <v>14</v>
      </c>
      <c r="D56505" t="s">
        <v>54011</v>
      </c>
      <c r="E56505" t="s">
        <v>3368</v>
      </c>
      <c r="F56505">
        <v>9</v>
      </c>
      <c r="G56505" t="s">
        <v>99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t="s">
        <v>18</v>
      </c>
    </row>
    <row r="56506" spans="1:14" x14ac:dyDescent="0.45">
      <c r="A56506">
        <v>8121341278295</v>
      </c>
      <c r="B56506">
        <v>5636413</v>
      </c>
      <c r="C56506" t="s">
        <v>19</v>
      </c>
      <c r="D56506" t="s">
        <v>54012</v>
      </c>
      <c r="E56506" t="s">
        <v>3360</v>
      </c>
      <c r="F56506">
        <v>9</v>
      </c>
      <c r="G56506" t="s">
        <v>356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 t="s">
        <v>18</v>
      </c>
    </row>
    <row r="56507" spans="1:14" x14ac:dyDescent="0.45">
      <c r="A56507">
        <v>98955551438976</v>
      </c>
      <c r="B56507">
        <v>5666827</v>
      </c>
      <c r="C56507" t="s">
        <v>19</v>
      </c>
      <c r="D56507" t="s">
        <v>54013</v>
      </c>
      <c r="E56507" t="s">
        <v>3364</v>
      </c>
      <c r="F56507">
        <v>28</v>
      </c>
      <c r="G56507" t="s">
        <v>356</v>
      </c>
      <c r="H56507">
        <v>0</v>
      </c>
      <c r="I56507">
        <v>0</v>
      </c>
      <c r="J56507">
        <v>0</v>
      </c>
      <c r="K56507">
        <v>1</v>
      </c>
      <c r="L56507">
        <v>0</v>
      </c>
      <c r="M56507">
        <v>0</v>
      </c>
      <c r="N56507" t="s">
        <v>18</v>
      </c>
    </row>
    <row r="56508" spans="1:14" x14ac:dyDescent="0.45">
      <c r="A56508">
        <v>772916575552</v>
      </c>
      <c r="B56508">
        <v>5673869</v>
      </c>
      <c r="C56508" t="s">
        <v>14</v>
      </c>
      <c r="D56508" t="s">
        <v>54014</v>
      </c>
      <c r="E56508" t="s">
        <v>3443</v>
      </c>
      <c r="F56508">
        <v>36</v>
      </c>
      <c r="G56508" t="s">
        <v>99</v>
      </c>
      <c r="H56508">
        <v>0</v>
      </c>
      <c r="I56508">
        <v>1</v>
      </c>
      <c r="J56508">
        <v>1</v>
      </c>
      <c r="K56508">
        <v>0</v>
      </c>
      <c r="L56508">
        <v>0</v>
      </c>
      <c r="M56508">
        <v>0</v>
      </c>
      <c r="N56508" t="s">
        <v>18</v>
      </c>
    </row>
    <row r="56509" spans="1:14" x14ac:dyDescent="0.45">
      <c r="A56509">
        <v>281639625544256</v>
      </c>
      <c r="B56509">
        <v>5693489</v>
      </c>
      <c r="C56509" t="s">
        <v>14</v>
      </c>
      <c r="D56509" t="s">
        <v>54015</v>
      </c>
      <c r="E56509" t="s">
        <v>3443</v>
      </c>
      <c r="F56509">
        <v>47</v>
      </c>
      <c r="G56509" t="s">
        <v>424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 t="s">
        <v>18</v>
      </c>
    </row>
    <row r="56510" spans="1:14" x14ac:dyDescent="0.45">
      <c r="A56510">
        <v>27957796746</v>
      </c>
      <c r="B56510">
        <v>5722090</v>
      </c>
      <c r="C56510" t="s">
        <v>14</v>
      </c>
      <c r="D56510" t="s">
        <v>54016</v>
      </c>
      <c r="E56510" t="s">
        <v>3366</v>
      </c>
      <c r="F56510">
        <v>40</v>
      </c>
      <c r="G56510" t="s">
        <v>99</v>
      </c>
      <c r="H56510">
        <v>1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 t="s">
        <v>18</v>
      </c>
    </row>
    <row r="56511" spans="1:14" x14ac:dyDescent="0.45">
      <c r="A56511">
        <v>59949815349774</v>
      </c>
      <c r="B56511">
        <v>5616987</v>
      </c>
      <c r="C56511" t="s">
        <v>19</v>
      </c>
      <c r="D56511" t="s">
        <v>54017</v>
      </c>
      <c r="E56511" t="s">
        <v>3364</v>
      </c>
      <c r="F56511">
        <v>31</v>
      </c>
      <c r="G56511" t="s">
        <v>199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t="s">
        <v>18</v>
      </c>
    </row>
    <row r="56512" spans="1:14" x14ac:dyDescent="0.45">
      <c r="A56512">
        <v>54668228421344</v>
      </c>
      <c r="B56512">
        <v>5625782</v>
      </c>
      <c r="C56512" t="s">
        <v>14</v>
      </c>
      <c r="D56512" t="s">
        <v>54018</v>
      </c>
      <c r="E56512" t="s">
        <v>3443</v>
      </c>
      <c r="F56512">
        <v>4</v>
      </c>
      <c r="G56512" t="s">
        <v>424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 t="s">
        <v>30</v>
      </c>
    </row>
    <row r="56513" spans="1:14" x14ac:dyDescent="0.45">
      <c r="A56513">
        <v>791322939871</v>
      </c>
      <c r="B56513">
        <v>5625787</v>
      </c>
      <c r="C56513" t="s">
        <v>14</v>
      </c>
      <c r="D56513" t="s">
        <v>54019</v>
      </c>
      <c r="E56513" t="s">
        <v>3366</v>
      </c>
      <c r="F56513">
        <v>12</v>
      </c>
      <c r="G56513" t="s">
        <v>356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 t="s">
        <v>30</v>
      </c>
    </row>
    <row r="56514" spans="1:14" x14ac:dyDescent="0.45">
      <c r="A56514">
        <v>34647687235</v>
      </c>
      <c r="B56514">
        <v>5666834</v>
      </c>
      <c r="C56514" t="s">
        <v>19</v>
      </c>
      <c r="D56514" t="s">
        <v>34776</v>
      </c>
      <c r="E56514" t="s">
        <v>3364</v>
      </c>
      <c r="F56514">
        <v>21</v>
      </c>
      <c r="G56514" t="s">
        <v>356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 t="s">
        <v>18</v>
      </c>
    </row>
    <row r="56515" spans="1:14" x14ac:dyDescent="0.45">
      <c r="A56515">
        <v>56258173717714</v>
      </c>
      <c r="B56515">
        <v>5693344</v>
      </c>
      <c r="C56515" t="s">
        <v>14</v>
      </c>
      <c r="D56515" t="s">
        <v>54020</v>
      </c>
      <c r="E56515" t="s">
        <v>3443</v>
      </c>
      <c r="F56515">
        <v>31</v>
      </c>
      <c r="G56515" t="s">
        <v>99</v>
      </c>
      <c r="H56515">
        <v>1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t="s">
        <v>18</v>
      </c>
    </row>
    <row r="56516" spans="1:14" x14ac:dyDescent="0.45">
      <c r="A56516">
        <v>75591519968673</v>
      </c>
      <c r="B56516">
        <v>5722105</v>
      </c>
      <c r="C56516" t="s">
        <v>14</v>
      </c>
      <c r="D56516" t="s">
        <v>54021</v>
      </c>
      <c r="E56516" t="s">
        <v>3366</v>
      </c>
      <c r="F56516">
        <v>37</v>
      </c>
      <c r="G56516" t="s">
        <v>356</v>
      </c>
      <c r="H56516">
        <v>1</v>
      </c>
      <c r="I56516">
        <v>1</v>
      </c>
      <c r="J56516">
        <v>0</v>
      </c>
      <c r="K56516">
        <v>0</v>
      </c>
      <c r="L56516">
        <v>0</v>
      </c>
      <c r="M56516">
        <v>0</v>
      </c>
      <c r="N56516" t="s">
        <v>18</v>
      </c>
    </row>
    <row r="56517" spans="1:14" x14ac:dyDescent="0.45">
      <c r="A56517">
        <v>39871216516</v>
      </c>
      <c r="B56517">
        <v>5619288</v>
      </c>
      <c r="C56517" t="s">
        <v>14</v>
      </c>
      <c r="D56517" t="s">
        <v>54022</v>
      </c>
      <c r="E56517" t="s">
        <v>3364</v>
      </c>
      <c r="F56517">
        <v>25</v>
      </c>
      <c r="G56517" t="s">
        <v>99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t="s">
        <v>18</v>
      </c>
    </row>
    <row r="56518" spans="1:14" x14ac:dyDescent="0.45">
      <c r="A56518">
        <v>915963295833</v>
      </c>
      <c r="B56518">
        <v>5626074</v>
      </c>
      <c r="C56518" t="s">
        <v>14</v>
      </c>
      <c r="D56518" t="s">
        <v>54023</v>
      </c>
      <c r="E56518" t="s">
        <v>3443</v>
      </c>
      <c r="F56518">
        <v>41</v>
      </c>
      <c r="G56518" t="s">
        <v>99</v>
      </c>
      <c r="H56518">
        <v>1</v>
      </c>
      <c r="I56518">
        <v>1</v>
      </c>
      <c r="J56518">
        <v>0</v>
      </c>
      <c r="K56518">
        <v>0</v>
      </c>
      <c r="L56518">
        <v>0</v>
      </c>
      <c r="M56518">
        <v>0</v>
      </c>
      <c r="N56518" t="s">
        <v>30</v>
      </c>
    </row>
    <row r="56519" spans="1:14" x14ac:dyDescent="0.45">
      <c r="A56519">
        <v>9586751842119</v>
      </c>
      <c r="B56519">
        <v>5655163</v>
      </c>
      <c r="C56519" t="s">
        <v>19</v>
      </c>
      <c r="D56519" t="s">
        <v>54024</v>
      </c>
      <c r="E56519" t="s">
        <v>3366</v>
      </c>
      <c r="F56519">
        <v>13</v>
      </c>
      <c r="G56519" t="s">
        <v>424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 t="s">
        <v>18</v>
      </c>
    </row>
    <row r="56520" spans="1:14" x14ac:dyDescent="0.45">
      <c r="A56520">
        <v>987415122238962</v>
      </c>
      <c r="B56520">
        <v>5619304</v>
      </c>
      <c r="C56520" t="s">
        <v>19</v>
      </c>
      <c r="D56520" t="s">
        <v>54025</v>
      </c>
      <c r="E56520" t="s">
        <v>3364</v>
      </c>
      <c r="F56520">
        <v>7</v>
      </c>
      <c r="G56520" t="s">
        <v>99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t="s">
        <v>18</v>
      </c>
    </row>
    <row r="56521" spans="1:14" x14ac:dyDescent="0.45">
      <c r="A56521">
        <v>76421369874868</v>
      </c>
      <c r="B56521">
        <v>5627841</v>
      </c>
      <c r="C56521" t="s">
        <v>14</v>
      </c>
      <c r="D56521" t="s">
        <v>54026</v>
      </c>
      <c r="E56521" t="s">
        <v>3443</v>
      </c>
      <c r="F56521">
        <v>23</v>
      </c>
      <c r="G56521" t="s">
        <v>47</v>
      </c>
      <c r="H56521">
        <v>1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 t="s">
        <v>30</v>
      </c>
    </row>
    <row r="56522" spans="1:14" x14ac:dyDescent="0.45">
      <c r="A56522">
        <v>77485858429286</v>
      </c>
      <c r="B56522">
        <v>5635975</v>
      </c>
      <c r="C56522" t="s">
        <v>14</v>
      </c>
      <c r="D56522" t="s">
        <v>54027</v>
      </c>
      <c r="E56522" t="s">
        <v>3366</v>
      </c>
      <c r="F56522">
        <v>36</v>
      </c>
      <c r="G56522" t="s">
        <v>99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 t="s">
        <v>18</v>
      </c>
    </row>
    <row r="56523" spans="1:14" x14ac:dyDescent="0.45">
      <c r="A56523">
        <v>629276758913547</v>
      </c>
      <c r="B56523">
        <v>5668616</v>
      </c>
      <c r="C56523" t="s">
        <v>14</v>
      </c>
      <c r="D56523" t="s">
        <v>54028</v>
      </c>
      <c r="E56523" t="s">
        <v>3364</v>
      </c>
      <c r="F56523">
        <v>37</v>
      </c>
      <c r="G56523" t="s">
        <v>99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 t="s">
        <v>18</v>
      </c>
    </row>
    <row r="56524" spans="1:14" x14ac:dyDescent="0.45">
      <c r="A56524">
        <v>4666784596251</v>
      </c>
      <c r="B56524">
        <v>5617553</v>
      </c>
      <c r="C56524" t="s">
        <v>14</v>
      </c>
      <c r="D56524" t="s">
        <v>54029</v>
      </c>
      <c r="E56524" t="s">
        <v>3364</v>
      </c>
      <c r="F56524">
        <v>12</v>
      </c>
      <c r="G56524" t="s">
        <v>99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t="s">
        <v>18</v>
      </c>
    </row>
    <row r="56525" spans="1:14" x14ac:dyDescent="0.45">
      <c r="A56525">
        <v>22261779557721</v>
      </c>
      <c r="B56525">
        <v>5627829</v>
      </c>
      <c r="C56525" t="s">
        <v>14</v>
      </c>
      <c r="D56525" t="s">
        <v>54030</v>
      </c>
      <c r="E56525" t="s">
        <v>3443</v>
      </c>
      <c r="F56525">
        <v>22</v>
      </c>
      <c r="G56525" t="s">
        <v>47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 t="s">
        <v>30</v>
      </c>
    </row>
    <row r="56526" spans="1:14" x14ac:dyDescent="0.45">
      <c r="A56526">
        <v>76368115466</v>
      </c>
      <c r="B56526">
        <v>5634743</v>
      </c>
      <c r="C56526" t="s">
        <v>19</v>
      </c>
      <c r="D56526" t="s">
        <v>54031</v>
      </c>
      <c r="E56526" t="s">
        <v>3366</v>
      </c>
      <c r="F56526">
        <v>17</v>
      </c>
      <c r="G56526" t="s">
        <v>99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 t="s">
        <v>18</v>
      </c>
    </row>
    <row r="56527" spans="1:14" x14ac:dyDescent="0.45">
      <c r="A56527">
        <v>34793185459712</v>
      </c>
      <c r="B56527">
        <v>5628198</v>
      </c>
      <c r="C56527" t="s">
        <v>14</v>
      </c>
      <c r="D56527" t="s">
        <v>54032</v>
      </c>
      <c r="E56527" t="s">
        <v>3443</v>
      </c>
      <c r="F56527">
        <v>19</v>
      </c>
      <c r="G56527" t="s">
        <v>199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 t="s">
        <v>18</v>
      </c>
    </row>
    <row r="56528" spans="1:14" x14ac:dyDescent="0.45">
      <c r="A56528">
        <v>378614442963774</v>
      </c>
      <c r="B56528">
        <v>5635990</v>
      </c>
      <c r="C56528" t="s">
        <v>14</v>
      </c>
      <c r="D56528" t="s">
        <v>54033</v>
      </c>
      <c r="E56528" t="s">
        <v>3366</v>
      </c>
      <c r="F56528">
        <v>11</v>
      </c>
      <c r="G56528" t="s">
        <v>99</v>
      </c>
      <c r="H56528">
        <v>1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 t="s">
        <v>18</v>
      </c>
    </row>
    <row r="56529" spans="1:14" x14ac:dyDescent="0.45">
      <c r="A56529">
        <v>68346834834911</v>
      </c>
      <c r="B56529">
        <v>5618568</v>
      </c>
      <c r="C56529" t="s">
        <v>19</v>
      </c>
      <c r="D56529" t="s">
        <v>54034</v>
      </c>
      <c r="E56529" t="s">
        <v>3364</v>
      </c>
      <c r="F56529">
        <v>69</v>
      </c>
      <c r="G56529" t="s">
        <v>199</v>
      </c>
      <c r="H56529">
        <v>0</v>
      </c>
      <c r="I56529">
        <v>1</v>
      </c>
      <c r="J56529">
        <v>0</v>
      </c>
      <c r="K56529">
        <v>0</v>
      </c>
      <c r="L56529">
        <v>0</v>
      </c>
      <c r="M56529">
        <v>0</v>
      </c>
      <c r="N56529" t="s">
        <v>18</v>
      </c>
    </row>
    <row r="56530" spans="1:14" x14ac:dyDescent="0.45">
      <c r="A56530">
        <v>55522568873</v>
      </c>
      <c r="B56530">
        <v>5716728</v>
      </c>
      <c r="C56530" t="s">
        <v>14</v>
      </c>
      <c r="D56530" t="s">
        <v>54035</v>
      </c>
      <c r="E56530" t="s">
        <v>3360</v>
      </c>
      <c r="F56530">
        <v>28</v>
      </c>
      <c r="G56530" t="s">
        <v>47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 t="s">
        <v>18</v>
      </c>
    </row>
    <row r="56531" spans="1:14" x14ac:dyDescent="0.45">
      <c r="A56531">
        <v>65997689479576</v>
      </c>
      <c r="B56531">
        <v>5619914</v>
      </c>
      <c r="C56531" t="s">
        <v>14</v>
      </c>
      <c r="D56531" t="s">
        <v>54036</v>
      </c>
      <c r="E56531" t="s">
        <v>3364</v>
      </c>
      <c r="F56531">
        <v>24</v>
      </c>
      <c r="G56531" t="s">
        <v>99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t="s">
        <v>18</v>
      </c>
    </row>
    <row r="56532" spans="1:14" x14ac:dyDescent="0.45">
      <c r="A56532">
        <v>22913111765481</v>
      </c>
      <c r="B56532">
        <v>5669021</v>
      </c>
      <c r="C56532" t="s">
        <v>19</v>
      </c>
      <c r="D56532" t="s">
        <v>54037</v>
      </c>
      <c r="E56532" t="s">
        <v>3364</v>
      </c>
      <c r="F56532">
        <v>34</v>
      </c>
      <c r="G56532" t="s">
        <v>156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 t="s">
        <v>18</v>
      </c>
    </row>
    <row r="56533" spans="1:14" x14ac:dyDescent="0.45">
      <c r="A56533">
        <v>23957371342683</v>
      </c>
      <c r="B56533">
        <v>5629552</v>
      </c>
      <c r="C56533" t="s">
        <v>19</v>
      </c>
      <c r="D56533" t="s">
        <v>54038</v>
      </c>
      <c r="E56533" t="s">
        <v>3443</v>
      </c>
      <c r="F56533">
        <v>13</v>
      </c>
      <c r="G56533" t="s">
        <v>47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 t="s">
        <v>30</v>
      </c>
    </row>
    <row r="56534" spans="1:14" x14ac:dyDescent="0.45">
      <c r="A56534">
        <v>428635252215521</v>
      </c>
      <c r="B56534">
        <v>5725074</v>
      </c>
      <c r="C56534" t="s">
        <v>19</v>
      </c>
      <c r="D56534" t="s">
        <v>54039</v>
      </c>
      <c r="E56534" t="s">
        <v>3366</v>
      </c>
      <c r="F56534">
        <v>17</v>
      </c>
      <c r="G56534" t="s">
        <v>356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 t="s">
        <v>18</v>
      </c>
    </row>
    <row r="56535" spans="1:14" x14ac:dyDescent="0.45">
      <c r="A56535">
        <v>747243979358218</v>
      </c>
      <c r="B56535">
        <v>5636541</v>
      </c>
      <c r="C56535" t="s">
        <v>19</v>
      </c>
      <c r="D56535" t="s">
        <v>54040</v>
      </c>
      <c r="E56535" t="s">
        <v>3366</v>
      </c>
      <c r="F56535">
        <v>13</v>
      </c>
      <c r="G56535" t="s">
        <v>199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 t="s">
        <v>18</v>
      </c>
    </row>
    <row r="56536" spans="1:14" x14ac:dyDescent="0.45">
      <c r="A56536">
        <v>6288745818135</v>
      </c>
      <c r="B56536">
        <v>5619955</v>
      </c>
      <c r="C56536" t="s">
        <v>14</v>
      </c>
      <c r="D56536" t="s">
        <v>54041</v>
      </c>
      <c r="E56536" t="s">
        <v>3364</v>
      </c>
      <c r="F56536">
        <v>39</v>
      </c>
      <c r="G56536" t="s">
        <v>199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 t="s">
        <v>30</v>
      </c>
    </row>
    <row r="56537" spans="1:14" x14ac:dyDescent="0.45">
      <c r="A56537">
        <v>755617632828</v>
      </c>
      <c r="B56537">
        <v>5627792</v>
      </c>
      <c r="C56537" t="s">
        <v>14</v>
      </c>
      <c r="D56537" t="s">
        <v>54042</v>
      </c>
      <c r="E56537" t="s">
        <v>3443</v>
      </c>
      <c r="F56537">
        <v>7</v>
      </c>
      <c r="G56537" t="s">
        <v>47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t="s">
        <v>30</v>
      </c>
    </row>
    <row r="56538" spans="1:14" x14ac:dyDescent="0.45">
      <c r="A56538">
        <v>56258173717714</v>
      </c>
      <c r="B56538">
        <v>5725870</v>
      </c>
      <c r="C56538" t="s">
        <v>14</v>
      </c>
      <c r="D56538" t="s">
        <v>54043</v>
      </c>
      <c r="E56538" t="s">
        <v>3366</v>
      </c>
      <c r="F56538">
        <v>31</v>
      </c>
      <c r="G56538" t="s">
        <v>99</v>
      </c>
      <c r="H56538">
        <v>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t="s">
        <v>18</v>
      </c>
    </row>
    <row r="56539" spans="1:14" x14ac:dyDescent="0.45">
      <c r="A56539">
        <v>6676749258614</v>
      </c>
      <c r="B56539">
        <v>5638268</v>
      </c>
      <c r="C56539" t="s">
        <v>14</v>
      </c>
      <c r="D56539" t="s">
        <v>54044</v>
      </c>
      <c r="E56539" t="s">
        <v>3366</v>
      </c>
      <c r="F56539">
        <v>8</v>
      </c>
      <c r="G56539" t="s">
        <v>199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t="s">
        <v>30</v>
      </c>
    </row>
    <row r="56540" spans="1:14" x14ac:dyDescent="0.45">
      <c r="A56540">
        <v>518797271124374</v>
      </c>
      <c r="B56540">
        <v>5667466</v>
      </c>
      <c r="C56540" t="s">
        <v>14</v>
      </c>
      <c r="D56540" t="s">
        <v>54045</v>
      </c>
      <c r="E56540" t="s">
        <v>3364</v>
      </c>
      <c r="F56540">
        <v>19</v>
      </c>
      <c r="G56540" t="s">
        <v>356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t="s">
        <v>18</v>
      </c>
    </row>
    <row r="56541" spans="1:14" x14ac:dyDescent="0.45">
      <c r="A56541">
        <v>52554158156819</v>
      </c>
      <c r="B56541">
        <v>5696173</v>
      </c>
      <c r="C56541" t="s">
        <v>19</v>
      </c>
      <c r="D56541" t="s">
        <v>54046</v>
      </c>
      <c r="E56541" t="s">
        <v>3443</v>
      </c>
      <c r="F56541">
        <v>7</v>
      </c>
      <c r="G56541" t="s">
        <v>99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t="s">
        <v>18</v>
      </c>
    </row>
    <row r="56542" spans="1:14" x14ac:dyDescent="0.45">
      <c r="A56542">
        <v>97214669437314</v>
      </c>
      <c r="B56542">
        <v>5722128</v>
      </c>
      <c r="C56542" t="s">
        <v>19</v>
      </c>
      <c r="D56542" t="s">
        <v>54047</v>
      </c>
      <c r="E56542" t="s">
        <v>3366</v>
      </c>
      <c r="F56542">
        <v>18</v>
      </c>
      <c r="G56542" t="s">
        <v>199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t="s">
        <v>18</v>
      </c>
    </row>
    <row r="56543" spans="1:14" x14ac:dyDescent="0.45">
      <c r="A56543">
        <v>441721335917316</v>
      </c>
      <c r="B56543">
        <v>5623208</v>
      </c>
      <c r="C56543" t="s">
        <v>19</v>
      </c>
      <c r="D56543" t="s">
        <v>54048</v>
      </c>
      <c r="E56543" t="s">
        <v>3364</v>
      </c>
      <c r="F56543">
        <v>9</v>
      </c>
      <c r="G56543" t="s">
        <v>356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t="s">
        <v>30</v>
      </c>
    </row>
    <row r="56544" spans="1:14" x14ac:dyDescent="0.45">
      <c r="A56544">
        <v>6394343843239</v>
      </c>
      <c r="B56544">
        <v>5629587</v>
      </c>
      <c r="C56544" t="s">
        <v>19</v>
      </c>
      <c r="D56544" t="s">
        <v>54049</v>
      </c>
      <c r="E56544" t="s">
        <v>3443</v>
      </c>
      <c r="F56544">
        <v>5</v>
      </c>
      <c r="G56544" t="s">
        <v>99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t="s">
        <v>18</v>
      </c>
    </row>
    <row r="56545" spans="1:14" x14ac:dyDescent="0.45">
      <c r="A56545">
        <v>88863119111117</v>
      </c>
      <c r="B56545">
        <v>5637592</v>
      </c>
      <c r="C56545" t="s">
        <v>14</v>
      </c>
      <c r="D56545" t="s">
        <v>54050</v>
      </c>
      <c r="E56545" t="s">
        <v>3366</v>
      </c>
      <c r="F56545">
        <v>47</v>
      </c>
      <c r="G56545" t="s">
        <v>199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 t="s">
        <v>18</v>
      </c>
    </row>
    <row r="56546" spans="1:14" x14ac:dyDescent="0.45">
      <c r="A56546">
        <v>1736752373659</v>
      </c>
      <c r="B56546">
        <v>5670325</v>
      </c>
      <c r="C56546" t="s">
        <v>14</v>
      </c>
      <c r="D56546" t="s">
        <v>54051</v>
      </c>
      <c r="E56546" t="s">
        <v>3364</v>
      </c>
      <c r="F56546">
        <v>16</v>
      </c>
      <c r="G56546" t="s">
        <v>424</v>
      </c>
      <c r="H56546">
        <v>1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 t="s">
        <v>18</v>
      </c>
    </row>
    <row r="56547" spans="1:14" x14ac:dyDescent="0.45">
      <c r="A56547">
        <v>8326591417131</v>
      </c>
      <c r="B56547">
        <v>5696576</v>
      </c>
      <c r="C56547" t="s">
        <v>14</v>
      </c>
      <c r="D56547" t="s">
        <v>54052</v>
      </c>
      <c r="E56547" t="s">
        <v>3443</v>
      </c>
      <c r="F56547">
        <v>6</v>
      </c>
      <c r="G56547" t="s">
        <v>99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 t="s">
        <v>18</v>
      </c>
    </row>
    <row r="56548" spans="1:14" x14ac:dyDescent="0.45">
      <c r="A56548">
        <v>4589877466588</v>
      </c>
      <c r="B56548">
        <v>5621153</v>
      </c>
      <c r="C56548" t="s">
        <v>19</v>
      </c>
      <c r="D56548" t="s">
        <v>54053</v>
      </c>
      <c r="E56548" t="s">
        <v>3364</v>
      </c>
      <c r="F56548">
        <v>17</v>
      </c>
      <c r="G56548" t="s">
        <v>199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 t="s">
        <v>18</v>
      </c>
    </row>
    <row r="56549" spans="1:14" x14ac:dyDescent="0.45">
      <c r="A56549">
        <v>5994142428737</v>
      </c>
      <c r="B56549">
        <v>5622860</v>
      </c>
      <c r="C56549" t="s">
        <v>14</v>
      </c>
      <c r="D56549" t="s">
        <v>54054</v>
      </c>
      <c r="E56549" t="s">
        <v>3364</v>
      </c>
      <c r="F56549">
        <v>46</v>
      </c>
      <c r="G56549" t="s">
        <v>99</v>
      </c>
      <c r="H56549">
        <v>1</v>
      </c>
      <c r="I56549">
        <v>1</v>
      </c>
      <c r="J56549">
        <v>0</v>
      </c>
      <c r="K56549">
        <v>0</v>
      </c>
      <c r="L56549">
        <v>0</v>
      </c>
      <c r="M56549">
        <v>1</v>
      </c>
      <c r="N56549" t="s">
        <v>18</v>
      </c>
    </row>
    <row r="56550" spans="1:14" x14ac:dyDescent="0.45">
      <c r="A56550">
        <v>619761489992</v>
      </c>
      <c r="B56550">
        <v>5622864</v>
      </c>
      <c r="C56550" t="s">
        <v>19</v>
      </c>
      <c r="D56550" t="s">
        <v>54055</v>
      </c>
      <c r="E56550" t="s">
        <v>3364</v>
      </c>
      <c r="F56550">
        <v>15</v>
      </c>
      <c r="G56550" t="s">
        <v>99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 t="s">
        <v>18</v>
      </c>
    </row>
    <row r="56551" spans="1:14" x14ac:dyDescent="0.45">
      <c r="A56551">
        <v>75928298823674</v>
      </c>
      <c r="B56551">
        <v>5623876</v>
      </c>
      <c r="C56551" t="s">
        <v>14</v>
      </c>
      <c r="D56551" t="s">
        <v>54056</v>
      </c>
      <c r="E56551" t="s">
        <v>3364</v>
      </c>
      <c r="F56551">
        <v>5</v>
      </c>
      <c r="G56551" t="s">
        <v>99</v>
      </c>
      <c r="H56551">
        <v>1</v>
      </c>
      <c r="I56551">
        <v>0</v>
      </c>
      <c r="J56551">
        <v>0</v>
      </c>
      <c r="K56551">
        <v>0</v>
      </c>
      <c r="L56551">
        <v>0</v>
      </c>
      <c r="M56551">
        <v>1</v>
      </c>
      <c r="N56551" t="s">
        <v>18</v>
      </c>
    </row>
    <row r="56552" spans="1:14" x14ac:dyDescent="0.45">
      <c r="A56552">
        <v>726953911385774</v>
      </c>
      <c r="B56552">
        <v>5623462</v>
      </c>
      <c r="C56552" t="s">
        <v>14</v>
      </c>
      <c r="D56552" t="s">
        <v>54057</v>
      </c>
      <c r="E56552" t="s">
        <v>3323</v>
      </c>
      <c r="F56552">
        <v>0</v>
      </c>
      <c r="G56552" t="s">
        <v>759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 t="s">
        <v>18</v>
      </c>
    </row>
    <row r="56553" spans="1:14" x14ac:dyDescent="0.45">
      <c r="A56553">
        <v>885618966462876</v>
      </c>
      <c r="B56553">
        <v>5743342</v>
      </c>
      <c r="C56553" t="s">
        <v>19</v>
      </c>
      <c r="D56553" t="s">
        <v>54058</v>
      </c>
      <c r="E56553" t="s">
        <v>3325</v>
      </c>
      <c r="F56553">
        <v>62</v>
      </c>
      <c r="G56553" t="s">
        <v>759</v>
      </c>
      <c r="H56553">
        <v>0</v>
      </c>
      <c r="I56553">
        <v>0</v>
      </c>
      <c r="J56553">
        <v>1</v>
      </c>
      <c r="K56553">
        <v>0</v>
      </c>
      <c r="L56553">
        <v>0</v>
      </c>
      <c r="M56553">
        <v>0</v>
      </c>
      <c r="N56553" t="s">
        <v>18</v>
      </c>
    </row>
    <row r="56554" spans="1:14" x14ac:dyDescent="0.45">
      <c r="A56554">
        <v>3758188242723</v>
      </c>
      <c r="B56554">
        <v>5729072</v>
      </c>
      <c r="C56554" t="s">
        <v>14</v>
      </c>
      <c r="D56554" t="s">
        <v>42620</v>
      </c>
      <c r="E56554" t="s">
        <v>3325</v>
      </c>
      <c r="F56554">
        <v>3</v>
      </c>
      <c r="G56554" t="s">
        <v>759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1</v>
      </c>
      <c r="N56554" t="s">
        <v>18</v>
      </c>
    </row>
    <row r="56555" spans="1:14" x14ac:dyDescent="0.45">
      <c r="A56555">
        <v>463339892737821</v>
      </c>
      <c r="B56555">
        <v>5639794</v>
      </c>
      <c r="C56555" t="s">
        <v>19</v>
      </c>
      <c r="D56555" t="s">
        <v>54059</v>
      </c>
      <c r="E56555" t="s">
        <v>3323</v>
      </c>
      <c r="F56555">
        <v>1</v>
      </c>
      <c r="G56555" t="s">
        <v>759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 t="s">
        <v>30</v>
      </c>
    </row>
    <row r="56556" spans="1:14" x14ac:dyDescent="0.45">
      <c r="A56556">
        <v>395761331154493</v>
      </c>
      <c r="B56556">
        <v>5653202</v>
      </c>
      <c r="C56556" t="s">
        <v>14</v>
      </c>
      <c r="D56556" t="s">
        <v>54060</v>
      </c>
      <c r="E56556" t="s">
        <v>3483</v>
      </c>
      <c r="F56556">
        <v>0</v>
      </c>
      <c r="G56556" t="s">
        <v>759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t="s">
        <v>30</v>
      </c>
    </row>
    <row r="56557" spans="1:14" x14ac:dyDescent="0.45">
      <c r="A56557">
        <v>3125636968822</v>
      </c>
      <c r="B56557">
        <v>5742468</v>
      </c>
      <c r="C56557" t="s">
        <v>14</v>
      </c>
      <c r="D56557" t="s">
        <v>54061</v>
      </c>
      <c r="E56557" t="s">
        <v>3325</v>
      </c>
      <c r="F56557">
        <v>65</v>
      </c>
      <c r="G56557" t="s">
        <v>759</v>
      </c>
      <c r="H56557">
        <v>1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t="s">
        <v>18</v>
      </c>
    </row>
    <row r="56558" spans="1:14" x14ac:dyDescent="0.45">
      <c r="A56558">
        <v>463339892737821</v>
      </c>
      <c r="B56558">
        <v>5639786</v>
      </c>
      <c r="C56558" t="s">
        <v>19</v>
      </c>
      <c r="D56558" t="s">
        <v>54062</v>
      </c>
      <c r="E56558" t="s">
        <v>3323</v>
      </c>
      <c r="F56558">
        <v>1</v>
      </c>
      <c r="G56558" t="s">
        <v>759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t="s">
        <v>30</v>
      </c>
    </row>
    <row r="56559" spans="1:14" x14ac:dyDescent="0.45">
      <c r="A56559">
        <v>12943841922732</v>
      </c>
      <c r="B56559">
        <v>5633265</v>
      </c>
      <c r="C56559" t="s">
        <v>19</v>
      </c>
      <c r="D56559" t="s">
        <v>54063</v>
      </c>
      <c r="E56559" t="s">
        <v>3483</v>
      </c>
      <c r="F56559">
        <v>1</v>
      </c>
      <c r="G56559" t="s">
        <v>759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t="s">
        <v>30</v>
      </c>
    </row>
    <row r="56560" spans="1:14" x14ac:dyDescent="0.45">
      <c r="A56560">
        <v>566599142814329</v>
      </c>
      <c r="B56560">
        <v>5730216</v>
      </c>
      <c r="C56560" t="s">
        <v>19</v>
      </c>
      <c r="D56560" t="s">
        <v>33358</v>
      </c>
      <c r="E56560" t="s">
        <v>3325</v>
      </c>
      <c r="F56560">
        <v>12</v>
      </c>
      <c r="G56560" t="s">
        <v>759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t="s">
        <v>18</v>
      </c>
    </row>
    <row r="56561" spans="1:14" x14ac:dyDescent="0.45">
      <c r="A56561">
        <v>463339892737821</v>
      </c>
      <c r="B56561">
        <v>5639789</v>
      </c>
      <c r="C56561" t="s">
        <v>19</v>
      </c>
      <c r="D56561" t="s">
        <v>54064</v>
      </c>
      <c r="E56561" t="s">
        <v>3323</v>
      </c>
      <c r="F56561">
        <v>1</v>
      </c>
      <c r="G56561" t="s">
        <v>759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t="s">
        <v>30</v>
      </c>
    </row>
    <row r="56562" spans="1:14" x14ac:dyDescent="0.45">
      <c r="A56562">
        <v>624432957947</v>
      </c>
      <c r="B56562">
        <v>5633266</v>
      </c>
      <c r="C56562" t="s">
        <v>19</v>
      </c>
      <c r="D56562" t="s">
        <v>54065</v>
      </c>
      <c r="E56562" t="s">
        <v>3483</v>
      </c>
      <c r="F56562">
        <v>0</v>
      </c>
      <c r="G56562" t="s">
        <v>759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t="s">
        <v>30</v>
      </c>
    </row>
    <row r="56563" spans="1:14" x14ac:dyDescent="0.45">
      <c r="A56563">
        <v>291954465717491</v>
      </c>
      <c r="B56563">
        <v>5739599</v>
      </c>
      <c r="C56563" t="s">
        <v>14</v>
      </c>
      <c r="D56563" t="s">
        <v>54066</v>
      </c>
      <c r="E56563" t="s">
        <v>3325</v>
      </c>
      <c r="F56563">
        <v>5</v>
      </c>
      <c r="G56563" t="s">
        <v>759</v>
      </c>
      <c r="H56563">
        <v>1</v>
      </c>
      <c r="I56563">
        <v>0</v>
      </c>
      <c r="J56563">
        <v>0</v>
      </c>
      <c r="K56563">
        <v>0</v>
      </c>
      <c r="L56563">
        <v>0</v>
      </c>
      <c r="M56563">
        <v>1</v>
      </c>
      <c r="N56563" t="s">
        <v>18</v>
      </c>
    </row>
    <row r="56564" spans="1:14" x14ac:dyDescent="0.45">
      <c r="A56564">
        <v>435291617918</v>
      </c>
      <c r="B56564">
        <v>5619541</v>
      </c>
      <c r="C56564" t="s">
        <v>14</v>
      </c>
      <c r="D56564" t="s">
        <v>54067</v>
      </c>
      <c r="E56564" t="s">
        <v>3323</v>
      </c>
      <c r="F56564">
        <v>2</v>
      </c>
      <c r="G56564" t="s">
        <v>47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 t="s">
        <v>30</v>
      </c>
    </row>
    <row r="56565" spans="1:14" x14ac:dyDescent="0.45">
      <c r="A56565">
        <v>361266662112</v>
      </c>
      <c r="B56565">
        <v>5652547</v>
      </c>
      <c r="C56565" t="s">
        <v>14</v>
      </c>
      <c r="D56565" t="s">
        <v>54068</v>
      </c>
      <c r="E56565" t="s">
        <v>3483</v>
      </c>
      <c r="F56565">
        <v>12</v>
      </c>
      <c r="G56565" t="s">
        <v>759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t="s">
        <v>18</v>
      </c>
    </row>
    <row r="56566" spans="1:14" x14ac:dyDescent="0.45">
      <c r="A56566">
        <v>666481314697752</v>
      </c>
      <c r="B56566">
        <v>5730137</v>
      </c>
      <c r="C56566" t="s">
        <v>14</v>
      </c>
      <c r="D56566" t="s">
        <v>54069</v>
      </c>
      <c r="E56566" t="s">
        <v>3325</v>
      </c>
      <c r="F56566">
        <v>5</v>
      </c>
      <c r="G56566" t="s">
        <v>759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 t="s">
        <v>18</v>
      </c>
    </row>
    <row r="56567" spans="1:14" x14ac:dyDescent="0.45">
      <c r="A56567">
        <v>573381544352314</v>
      </c>
      <c r="B56567">
        <v>5730165</v>
      </c>
      <c r="C56567" t="s">
        <v>14</v>
      </c>
      <c r="D56567" t="s">
        <v>54070</v>
      </c>
      <c r="E56567" t="s">
        <v>3325</v>
      </c>
      <c r="F56567">
        <v>9</v>
      </c>
      <c r="G56567" t="s">
        <v>759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t="s">
        <v>18</v>
      </c>
    </row>
    <row r="56568" spans="1:14" x14ac:dyDescent="0.45">
      <c r="A56568">
        <v>6163261249851</v>
      </c>
      <c r="B56568">
        <v>5629215</v>
      </c>
      <c r="C56568" t="s">
        <v>14</v>
      </c>
      <c r="D56568" t="s">
        <v>54071</v>
      </c>
      <c r="E56568" t="s">
        <v>3323</v>
      </c>
      <c r="F56568">
        <v>1</v>
      </c>
      <c r="G56568" t="s">
        <v>759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 t="s">
        <v>30</v>
      </c>
    </row>
    <row r="56569" spans="1:14" x14ac:dyDescent="0.45">
      <c r="A56569">
        <v>353338259124127</v>
      </c>
      <c r="B56569">
        <v>5652550</v>
      </c>
      <c r="C56569" t="s">
        <v>19</v>
      </c>
      <c r="D56569" t="s">
        <v>54072</v>
      </c>
      <c r="E56569" t="s">
        <v>3483</v>
      </c>
      <c r="F56569">
        <v>5</v>
      </c>
      <c r="G56569" t="s">
        <v>759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t="s">
        <v>18</v>
      </c>
    </row>
    <row r="56570" spans="1:14" x14ac:dyDescent="0.45">
      <c r="A56570">
        <v>9918162485655</v>
      </c>
      <c r="B56570">
        <v>5648003</v>
      </c>
      <c r="C56570" t="s">
        <v>19</v>
      </c>
      <c r="D56570" t="s">
        <v>54073</v>
      </c>
      <c r="E56570" t="s">
        <v>3323</v>
      </c>
      <c r="F56570">
        <v>70</v>
      </c>
      <c r="G56570" t="s">
        <v>759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 t="s">
        <v>18</v>
      </c>
    </row>
    <row r="56571" spans="1:14" x14ac:dyDescent="0.45">
      <c r="A56571">
        <v>924381844283353</v>
      </c>
      <c r="B56571">
        <v>5647960</v>
      </c>
      <c r="C56571" t="s">
        <v>14</v>
      </c>
      <c r="D56571" t="s">
        <v>54074</v>
      </c>
      <c r="E56571" t="s">
        <v>3323</v>
      </c>
      <c r="F56571">
        <v>57</v>
      </c>
      <c r="G56571" t="s">
        <v>759</v>
      </c>
      <c r="H56571">
        <v>1</v>
      </c>
      <c r="I56571">
        <v>1</v>
      </c>
      <c r="J56571">
        <v>1</v>
      </c>
      <c r="K56571">
        <v>0</v>
      </c>
      <c r="L56571">
        <v>1</v>
      </c>
      <c r="M56571">
        <v>0</v>
      </c>
      <c r="N56571" t="s">
        <v>18</v>
      </c>
    </row>
    <row r="56572" spans="1:14" x14ac:dyDescent="0.45">
      <c r="A56572">
        <v>531567279911</v>
      </c>
      <c r="B56572">
        <v>5704255</v>
      </c>
      <c r="C56572" t="s">
        <v>14</v>
      </c>
      <c r="D56572" t="s">
        <v>54075</v>
      </c>
      <c r="E56572" t="s">
        <v>3333</v>
      </c>
      <c r="F56572">
        <v>0</v>
      </c>
      <c r="G56572" t="s">
        <v>759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t="s">
        <v>18</v>
      </c>
    </row>
    <row r="56573" spans="1:14" x14ac:dyDescent="0.45">
      <c r="A56573">
        <v>882321495397332</v>
      </c>
      <c r="B56573">
        <v>5634514</v>
      </c>
      <c r="C56573" t="s">
        <v>19</v>
      </c>
      <c r="D56573" t="s">
        <v>54076</v>
      </c>
      <c r="E56573" t="s">
        <v>3323</v>
      </c>
      <c r="F56573">
        <v>0</v>
      </c>
      <c r="G56573" t="s">
        <v>759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1</v>
      </c>
      <c r="N56573" t="s">
        <v>30</v>
      </c>
    </row>
    <row r="56574" spans="1:14" x14ac:dyDescent="0.45">
      <c r="A56574">
        <v>395761331154493</v>
      </c>
      <c r="B56574">
        <v>5673095</v>
      </c>
      <c r="C56574" t="s">
        <v>14</v>
      </c>
      <c r="D56574" t="s">
        <v>54077</v>
      </c>
      <c r="E56574" t="s">
        <v>3333</v>
      </c>
      <c r="F56574">
        <v>0</v>
      </c>
      <c r="G56574" t="s">
        <v>759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 t="s">
        <v>30</v>
      </c>
    </row>
    <row r="56575" spans="1:14" x14ac:dyDescent="0.45">
      <c r="A56575">
        <v>2177972785658</v>
      </c>
      <c r="B56575">
        <v>5647215</v>
      </c>
      <c r="C56575" t="s">
        <v>14</v>
      </c>
      <c r="D56575" t="s">
        <v>14926</v>
      </c>
      <c r="E56575" t="s">
        <v>3323</v>
      </c>
      <c r="F56575">
        <v>86</v>
      </c>
      <c r="G56575" t="s">
        <v>759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 t="s">
        <v>18</v>
      </c>
    </row>
    <row r="56576" spans="1:14" x14ac:dyDescent="0.45">
      <c r="A56576">
        <v>764595234186313</v>
      </c>
      <c r="B56576">
        <v>5647223</v>
      </c>
      <c r="C56576" t="s">
        <v>14</v>
      </c>
      <c r="D56576" t="s">
        <v>54078</v>
      </c>
      <c r="E56576" t="s">
        <v>3323</v>
      </c>
      <c r="F56576">
        <v>58</v>
      </c>
      <c r="G56576" t="s">
        <v>759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 t="s">
        <v>18</v>
      </c>
    </row>
    <row r="56577" spans="1:14" x14ac:dyDescent="0.45">
      <c r="A56577">
        <v>3291833264673</v>
      </c>
      <c r="B56577">
        <v>5745687</v>
      </c>
      <c r="C56577" t="s">
        <v>14</v>
      </c>
      <c r="D56577" t="s">
        <v>54079</v>
      </c>
      <c r="E56577" t="s">
        <v>3325</v>
      </c>
      <c r="F56577">
        <v>26</v>
      </c>
      <c r="G56577" t="s">
        <v>759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 t="s">
        <v>18</v>
      </c>
    </row>
    <row r="56578" spans="1:14" x14ac:dyDescent="0.45">
      <c r="A56578">
        <v>49461379967112</v>
      </c>
      <c r="B56578">
        <v>5623740</v>
      </c>
      <c r="C56578" t="s">
        <v>14</v>
      </c>
      <c r="D56578" t="s">
        <v>54080</v>
      </c>
      <c r="E56578" t="s">
        <v>3323</v>
      </c>
      <c r="F56578">
        <v>0</v>
      </c>
      <c r="G56578" t="s">
        <v>759</v>
      </c>
      <c r="H56578">
        <v>1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t="s">
        <v>18</v>
      </c>
    </row>
    <row r="56579" spans="1:14" x14ac:dyDescent="0.45">
      <c r="A56579">
        <v>742896179922</v>
      </c>
      <c r="B56579">
        <v>5742789</v>
      </c>
      <c r="C56579" t="s">
        <v>14</v>
      </c>
      <c r="D56579" t="s">
        <v>54081</v>
      </c>
      <c r="E56579" t="s">
        <v>3325</v>
      </c>
      <c r="F56579">
        <v>26</v>
      </c>
      <c r="G56579" t="s">
        <v>759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t="s">
        <v>18</v>
      </c>
    </row>
    <row r="56580" spans="1:14" x14ac:dyDescent="0.45">
      <c r="A56580">
        <v>49461379967112</v>
      </c>
      <c r="B56580">
        <v>5732015</v>
      </c>
      <c r="C56580" t="s">
        <v>14</v>
      </c>
      <c r="D56580" t="s">
        <v>54082</v>
      </c>
      <c r="E56580" t="s">
        <v>3325</v>
      </c>
      <c r="F56580">
        <v>0</v>
      </c>
      <c r="G56580" t="s">
        <v>759</v>
      </c>
      <c r="H56580">
        <v>1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t="s">
        <v>18</v>
      </c>
    </row>
    <row r="56581" spans="1:14" x14ac:dyDescent="0.45">
      <c r="A56581">
        <v>73681728463987</v>
      </c>
      <c r="B56581">
        <v>5647534</v>
      </c>
      <c r="C56581" t="s">
        <v>19</v>
      </c>
      <c r="D56581" t="s">
        <v>54083</v>
      </c>
      <c r="E56581" t="s">
        <v>3323</v>
      </c>
      <c r="F56581">
        <v>0</v>
      </c>
      <c r="G56581" t="s">
        <v>759</v>
      </c>
      <c r="H56581">
        <v>1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t="s">
        <v>18</v>
      </c>
    </row>
    <row r="56582" spans="1:14" x14ac:dyDescent="0.45">
      <c r="A56582">
        <v>8874283555122</v>
      </c>
      <c r="B56582">
        <v>5681644</v>
      </c>
      <c r="C56582" t="s">
        <v>14</v>
      </c>
      <c r="D56582" t="s">
        <v>54084</v>
      </c>
      <c r="E56582" t="s">
        <v>3262</v>
      </c>
      <c r="F56582">
        <v>22</v>
      </c>
      <c r="G56582" t="s">
        <v>99</v>
      </c>
      <c r="H56582">
        <v>1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 t="s">
        <v>18</v>
      </c>
    </row>
    <row r="56583" spans="1:14" x14ac:dyDescent="0.45">
      <c r="A56583">
        <v>76421369874868</v>
      </c>
      <c r="B56583">
        <v>5674329</v>
      </c>
      <c r="C56583" t="s">
        <v>14</v>
      </c>
      <c r="D56583" t="s">
        <v>54085</v>
      </c>
      <c r="E56583" t="s">
        <v>3262</v>
      </c>
      <c r="F56583">
        <v>23</v>
      </c>
      <c r="G56583" t="s">
        <v>47</v>
      </c>
      <c r="H56583">
        <v>1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t="s">
        <v>30</v>
      </c>
    </row>
    <row r="56584" spans="1:14" x14ac:dyDescent="0.45">
      <c r="A56584">
        <v>764595234186313</v>
      </c>
      <c r="B56584">
        <v>5650105</v>
      </c>
      <c r="C56584" t="s">
        <v>14</v>
      </c>
      <c r="D56584" t="s">
        <v>42530</v>
      </c>
      <c r="E56584" t="s">
        <v>3258</v>
      </c>
      <c r="F56584">
        <v>58</v>
      </c>
      <c r="G56584" t="s">
        <v>759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t="s">
        <v>18</v>
      </c>
    </row>
    <row r="56585" spans="1:14" x14ac:dyDescent="0.45">
      <c r="A56585">
        <v>794146211838</v>
      </c>
      <c r="B56585">
        <v>5729909</v>
      </c>
      <c r="C56585" t="s">
        <v>14</v>
      </c>
      <c r="D56585" t="s">
        <v>54086</v>
      </c>
      <c r="E56585" t="s">
        <v>3264</v>
      </c>
      <c r="F56585">
        <v>25</v>
      </c>
      <c r="G56585" t="s">
        <v>759</v>
      </c>
      <c r="H56585">
        <v>1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t="s">
        <v>18</v>
      </c>
    </row>
    <row r="56586" spans="1:14" x14ac:dyDescent="0.45">
      <c r="A56586">
        <v>65131153917815</v>
      </c>
      <c r="B56586">
        <v>5738301</v>
      </c>
      <c r="C56586" t="s">
        <v>19</v>
      </c>
      <c r="D56586" t="s">
        <v>54087</v>
      </c>
      <c r="E56586" t="s">
        <v>3266</v>
      </c>
      <c r="F56586">
        <v>22</v>
      </c>
      <c r="G56586" t="s">
        <v>759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t="s">
        <v>30</v>
      </c>
    </row>
    <row r="56587" spans="1:14" x14ac:dyDescent="0.45">
      <c r="A56587">
        <v>4821292418956</v>
      </c>
      <c r="B56587">
        <v>5656819</v>
      </c>
      <c r="C56587" t="s">
        <v>14</v>
      </c>
      <c r="D56587" t="s">
        <v>54088</v>
      </c>
      <c r="E56587" t="s">
        <v>3262</v>
      </c>
      <c r="F56587">
        <v>45</v>
      </c>
      <c r="G56587" t="s">
        <v>199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 t="s">
        <v>30</v>
      </c>
    </row>
    <row r="56588" spans="1:14" x14ac:dyDescent="0.45">
      <c r="A56588">
        <v>76182462349146</v>
      </c>
      <c r="B56588">
        <v>5674339</v>
      </c>
      <c r="C56588" t="s">
        <v>14</v>
      </c>
      <c r="D56588" t="s">
        <v>54089</v>
      </c>
      <c r="E56588" t="s">
        <v>3262</v>
      </c>
      <c r="F56588">
        <v>42</v>
      </c>
      <c r="G56588" t="s">
        <v>99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 t="s">
        <v>30</v>
      </c>
    </row>
    <row r="56589" spans="1:14" x14ac:dyDescent="0.45">
      <c r="A56589">
        <v>6683863174921</v>
      </c>
      <c r="B56589">
        <v>5672983</v>
      </c>
      <c r="C56589" t="s">
        <v>14</v>
      </c>
      <c r="D56589" t="s">
        <v>32901</v>
      </c>
      <c r="E56589" t="s">
        <v>3262</v>
      </c>
      <c r="F56589">
        <v>21</v>
      </c>
      <c r="G56589" t="s">
        <v>99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 t="s">
        <v>30</v>
      </c>
    </row>
    <row r="56590" spans="1:14" x14ac:dyDescent="0.45">
      <c r="A56590">
        <v>875537595826945</v>
      </c>
      <c r="B56590">
        <v>5601096</v>
      </c>
      <c r="C56590" t="s">
        <v>14</v>
      </c>
      <c r="D56590" t="s">
        <v>54090</v>
      </c>
      <c r="E56590" t="s">
        <v>3258</v>
      </c>
      <c r="F56590">
        <v>28</v>
      </c>
      <c r="G56590" t="s">
        <v>759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1</v>
      </c>
      <c r="N56590" t="s">
        <v>30</v>
      </c>
    </row>
    <row r="56591" spans="1:14" x14ac:dyDescent="0.45">
      <c r="A56591">
        <v>844924557234967</v>
      </c>
      <c r="B56591">
        <v>5647561</v>
      </c>
      <c r="C56591" t="s">
        <v>14</v>
      </c>
      <c r="D56591" t="s">
        <v>54091</v>
      </c>
      <c r="E56591" t="s">
        <v>3262</v>
      </c>
      <c r="F56591">
        <v>40</v>
      </c>
      <c r="G56591" t="s">
        <v>759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t="s">
        <v>30</v>
      </c>
    </row>
    <row r="56592" spans="1:14" x14ac:dyDescent="0.45">
      <c r="A56592">
        <v>7779986846951</v>
      </c>
      <c r="B56592">
        <v>5690773</v>
      </c>
      <c r="C56592" t="s">
        <v>14</v>
      </c>
      <c r="D56592" t="s">
        <v>54092</v>
      </c>
      <c r="E56592" t="s">
        <v>3264</v>
      </c>
      <c r="F56592">
        <v>31</v>
      </c>
      <c r="G56592" t="s">
        <v>759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t="s">
        <v>30</v>
      </c>
    </row>
    <row r="56593" spans="1:14" x14ac:dyDescent="0.45">
      <c r="A56593">
        <v>85218588216776</v>
      </c>
      <c r="B56593">
        <v>5701955</v>
      </c>
      <c r="C56593" t="s">
        <v>14</v>
      </c>
      <c r="D56593" t="s">
        <v>54093</v>
      </c>
      <c r="E56593" t="s">
        <v>3266</v>
      </c>
      <c r="F56593">
        <v>46</v>
      </c>
      <c r="G56593" t="s">
        <v>759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 t="s">
        <v>18</v>
      </c>
    </row>
    <row r="56594" spans="1:14" x14ac:dyDescent="0.45">
      <c r="A56594">
        <v>13513672699996</v>
      </c>
      <c r="B56594">
        <v>5752114</v>
      </c>
      <c r="C56594" t="s">
        <v>14</v>
      </c>
      <c r="D56594" t="s">
        <v>54094</v>
      </c>
      <c r="E56594" t="s">
        <v>3266</v>
      </c>
      <c r="F56594">
        <v>10</v>
      </c>
      <c r="G56594" t="s">
        <v>741</v>
      </c>
      <c r="H56594">
        <v>1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 t="s">
        <v>18</v>
      </c>
    </row>
    <row r="56595" spans="1:14" x14ac:dyDescent="0.45">
      <c r="A56595">
        <v>3886673598465</v>
      </c>
      <c r="B56595">
        <v>5754147</v>
      </c>
      <c r="C56595" t="s">
        <v>19</v>
      </c>
      <c r="D56595" t="s">
        <v>54095</v>
      </c>
      <c r="E56595" t="s">
        <v>3266</v>
      </c>
      <c r="F56595">
        <v>1</v>
      </c>
      <c r="G56595" t="s">
        <v>759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 t="s">
        <v>18</v>
      </c>
    </row>
    <row r="56596" spans="1:14" x14ac:dyDescent="0.45">
      <c r="A56596">
        <v>482874553773534</v>
      </c>
      <c r="B56596">
        <v>5621430</v>
      </c>
      <c r="C56596" t="s">
        <v>14</v>
      </c>
      <c r="D56596" t="s">
        <v>54096</v>
      </c>
      <c r="E56596" t="s">
        <v>3258</v>
      </c>
      <c r="F56596">
        <v>70</v>
      </c>
      <c r="G56596" t="s">
        <v>759</v>
      </c>
      <c r="H56596">
        <v>1</v>
      </c>
      <c r="I56596">
        <v>0</v>
      </c>
      <c r="J56596">
        <v>1</v>
      </c>
      <c r="K56596">
        <v>0</v>
      </c>
      <c r="L56596">
        <v>0</v>
      </c>
      <c r="M56596">
        <v>0</v>
      </c>
      <c r="N56596" t="s">
        <v>30</v>
      </c>
    </row>
    <row r="56597" spans="1:14" x14ac:dyDescent="0.45">
      <c r="A56597">
        <v>8697861567254</v>
      </c>
      <c r="B56597">
        <v>5677759</v>
      </c>
      <c r="C56597" t="s">
        <v>14</v>
      </c>
      <c r="D56597" t="s">
        <v>54097</v>
      </c>
      <c r="E56597" t="s">
        <v>3262</v>
      </c>
      <c r="F56597">
        <v>56</v>
      </c>
      <c r="G56597" t="s">
        <v>759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 t="s">
        <v>18</v>
      </c>
    </row>
    <row r="56598" spans="1:14" x14ac:dyDescent="0.45">
      <c r="A56598">
        <v>939418955234227</v>
      </c>
      <c r="B56598">
        <v>5705892</v>
      </c>
      <c r="C56598" t="s">
        <v>14</v>
      </c>
      <c r="D56598" t="s">
        <v>9024</v>
      </c>
      <c r="E56598" t="s">
        <v>3264</v>
      </c>
      <c r="F56598">
        <v>67</v>
      </c>
      <c r="G56598" t="s">
        <v>759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 t="s">
        <v>18</v>
      </c>
    </row>
    <row r="56599" spans="1:14" x14ac:dyDescent="0.45">
      <c r="A56599">
        <v>25557443777744</v>
      </c>
      <c r="B56599">
        <v>5729067</v>
      </c>
      <c r="C56599" t="s">
        <v>14</v>
      </c>
      <c r="D56599" t="s">
        <v>54098</v>
      </c>
      <c r="E56599" t="s">
        <v>3266</v>
      </c>
      <c r="F56599">
        <v>63</v>
      </c>
      <c r="G56599" t="s">
        <v>759</v>
      </c>
      <c r="H56599">
        <v>0</v>
      </c>
      <c r="I56599">
        <v>1</v>
      </c>
      <c r="J56599">
        <v>0</v>
      </c>
      <c r="K56599">
        <v>0</v>
      </c>
      <c r="L56599">
        <v>0</v>
      </c>
      <c r="M56599">
        <v>1</v>
      </c>
      <c r="N56599" t="s">
        <v>18</v>
      </c>
    </row>
    <row r="56600" spans="1:14" x14ac:dyDescent="0.45">
      <c r="A56600">
        <v>91428241976376</v>
      </c>
      <c r="B56600">
        <v>5600255</v>
      </c>
      <c r="C56600" t="s">
        <v>14</v>
      </c>
      <c r="D56600" t="s">
        <v>54099</v>
      </c>
      <c r="E56600" t="s">
        <v>3258</v>
      </c>
      <c r="F56600">
        <v>28</v>
      </c>
      <c r="G56600" t="s">
        <v>759</v>
      </c>
      <c r="H56600">
        <v>1</v>
      </c>
      <c r="I56600">
        <v>0</v>
      </c>
      <c r="J56600">
        <v>0</v>
      </c>
      <c r="K56600">
        <v>0</v>
      </c>
      <c r="L56600">
        <v>0</v>
      </c>
      <c r="M56600">
        <v>1</v>
      </c>
      <c r="N56600" t="s">
        <v>18</v>
      </c>
    </row>
    <row r="56601" spans="1:14" x14ac:dyDescent="0.45">
      <c r="A56601">
        <v>919539741528</v>
      </c>
      <c r="B56601">
        <v>5650195</v>
      </c>
      <c r="C56601" t="s">
        <v>14</v>
      </c>
      <c r="D56601" t="s">
        <v>54100</v>
      </c>
      <c r="E56601" t="s">
        <v>3262</v>
      </c>
      <c r="F56601">
        <v>54</v>
      </c>
      <c r="G56601" t="s">
        <v>759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 t="s">
        <v>18</v>
      </c>
    </row>
    <row r="56602" spans="1:14" x14ac:dyDescent="0.45">
      <c r="A56602">
        <v>62682331157236</v>
      </c>
      <c r="B56602">
        <v>5654324</v>
      </c>
      <c r="C56602" t="s">
        <v>14</v>
      </c>
      <c r="D56602" t="s">
        <v>54101</v>
      </c>
      <c r="E56602" t="s">
        <v>3258</v>
      </c>
      <c r="F56602">
        <v>20</v>
      </c>
      <c r="G56602" t="s">
        <v>759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t="s">
        <v>18</v>
      </c>
    </row>
    <row r="56603" spans="1:14" x14ac:dyDescent="0.45">
      <c r="A56603">
        <v>532616516191276</v>
      </c>
      <c r="B56603">
        <v>5618956</v>
      </c>
      <c r="C56603" t="s">
        <v>14</v>
      </c>
      <c r="D56603" t="s">
        <v>54102</v>
      </c>
      <c r="E56603" t="s">
        <v>3258</v>
      </c>
      <c r="F56603">
        <v>39</v>
      </c>
      <c r="G56603" t="s">
        <v>759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t="s">
        <v>18</v>
      </c>
    </row>
    <row r="56604" spans="1:14" x14ac:dyDescent="0.45">
      <c r="A56604">
        <v>174297325472</v>
      </c>
      <c r="B56604">
        <v>5733583</v>
      </c>
      <c r="C56604" t="s">
        <v>14</v>
      </c>
      <c r="D56604" t="s">
        <v>54103</v>
      </c>
      <c r="E56604" t="s">
        <v>3264</v>
      </c>
      <c r="F56604">
        <v>30</v>
      </c>
      <c r="G56604" t="s">
        <v>759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t="s">
        <v>18</v>
      </c>
    </row>
    <row r="56605" spans="1:14" x14ac:dyDescent="0.45">
      <c r="A56605">
        <v>61894886532275</v>
      </c>
      <c r="B56605">
        <v>5705840</v>
      </c>
      <c r="C56605" t="s">
        <v>14</v>
      </c>
      <c r="D56605" t="s">
        <v>54104</v>
      </c>
      <c r="E56605" t="s">
        <v>3264</v>
      </c>
      <c r="F56605">
        <v>23</v>
      </c>
      <c r="G56605" t="s">
        <v>759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t="s">
        <v>30</v>
      </c>
    </row>
    <row r="56606" spans="1:14" x14ac:dyDescent="0.45">
      <c r="A56606">
        <v>52468429914839</v>
      </c>
      <c r="B56606">
        <v>5729088</v>
      </c>
      <c r="C56606" t="s">
        <v>14</v>
      </c>
      <c r="D56606" t="s">
        <v>54105</v>
      </c>
      <c r="E56606" t="s">
        <v>3266</v>
      </c>
      <c r="F56606">
        <v>20</v>
      </c>
      <c r="G56606" t="s">
        <v>759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t="s">
        <v>30</v>
      </c>
    </row>
    <row r="56607" spans="1:14" x14ac:dyDescent="0.45">
      <c r="A56607">
        <v>174297325472</v>
      </c>
      <c r="B56607">
        <v>5705553</v>
      </c>
      <c r="C56607" t="s">
        <v>14</v>
      </c>
      <c r="D56607" t="s">
        <v>54106</v>
      </c>
      <c r="E56607" t="s">
        <v>3264</v>
      </c>
      <c r="F56607">
        <v>30</v>
      </c>
      <c r="G56607" t="s">
        <v>759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 t="s">
        <v>30</v>
      </c>
    </row>
    <row r="56608" spans="1:14" x14ac:dyDescent="0.45">
      <c r="A56608">
        <v>15392879181271</v>
      </c>
      <c r="B56608">
        <v>5729312</v>
      </c>
      <c r="C56608" t="s">
        <v>14</v>
      </c>
      <c r="D56608" t="s">
        <v>54107</v>
      </c>
      <c r="E56608" t="s">
        <v>3266</v>
      </c>
      <c r="F56608">
        <v>59</v>
      </c>
      <c r="G56608" t="s">
        <v>759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t="s">
        <v>18</v>
      </c>
    </row>
    <row r="56609" spans="1:14" x14ac:dyDescent="0.45">
      <c r="A56609">
        <v>7168612948937</v>
      </c>
      <c r="B56609">
        <v>5619680</v>
      </c>
      <c r="C56609" t="s">
        <v>14</v>
      </c>
      <c r="D56609" t="s">
        <v>45807</v>
      </c>
      <c r="E56609" t="s">
        <v>3258</v>
      </c>
      <c r="F56609">
        <v>13</v>
      </c>
      <c r="G56609" t="s">
        <v>759</v>
      </c>
      <c r="H56609">
        <v>1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t="s">
        <v>30</v>
      </c>
    </row>
    <row r="56610" spans="1:14" x14ac:dyDescent="0.45">
      <c r="A56610">
        <v>894725154326622</v>
      </c>
      <c r="B56610">
        <v>5649581</v>
      </c>
      <c r="C56610" t="s">
        <v>14</v>
      </c>
      <c r="D56610" t="s">
        <v>54108</v>
      </c>
      <c r="E56610" t="s">
        <v>3262</v>
      </c>
      <c r="F56610">
        <v>48</v>
      </c>
      <c r="G56610" t="s">
        <v>759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 t="s">
        <v>18</v>
      </c>
    </row>
    <row r="56611" spans="1:14" x14ac:dyDescent="0.45">
      <c r="A56611">
        <v>96887169345781</v>
      </c>
      <c r="B56611">
        <v>5705344</v>
      </c>
      <c r="C56611" t="s">
        <v>14</v>
      </c>
      <c r="D56611" t="s">
        <v>54109</v>
      </c>
      <c r="E56611" t="s">
        <v>3264</v>
      </c>
      <c r="F56611">
        <v>22</v>
      </c>
      <c r="G56611" t="s">
        <v>759</v>
      </c>
      <c r="H56611">
        <v>1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 t="s">
        <v>18</v>
      </c>
    </row>
    <row r="56612" spans="1:14" x14ac:dyDescent="0.45">
      <c r="A56612">
        <v>378764148161</v>
      </c>
      <c r="B56612">
        <v>5705850</v>
      </c>
      <c r="C56612" t="s">
        <v>14</v>
      </c>
      <c r="D56612" t="s">
        <v>54110</v>
      </c>
      <c r="E56612" t="s">
        <v>3264</v>
      </c>
      <c r="F56612">
        <v>21</v>
      </c>
      <c r="G56612" t="s">
        <v>759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1</v>
      </c>
      <c r="N56612" t="s">
        <v>18</v>
      </c>
    </row>
    <row r="56613" spans="1:14" x14ac:dyDescent="0.45">
      <c r="A56613">
        <v>9412262537724</v>
      </c>
      <c r="B56613">
        <v>5728944</v>
      </c>
      <c r="C56613" t="s">
        <v>14</v>
      </c>
      <c r="D56613" t="s">
        <v>54111</v>
      </c>
      <c r="E56613" t="s">
        <v>3266</v>
      </c>
      <c r="F56613">
        <v>43</v>
      </c>
      <c r="G56613" t="s">
        <v>759</v>
      </c>
      <c r="H56613">
        <v>1</v>
      </c>
      <c r="I56613">
        <v>1</v>
      </c>
      <c r="J56613">
        <v>0</v>
      </c>
      <c r="K56613">
        <v>0</v>
      </c>
      <c r="L56613">
        <v>0</v>
      </c>
      <c r="M56613">
        <v>1</v>
      </c>
      <c r="N56613" t="s">
        <v>30</v>
      </c>
    </row>
    <row r="56614" spans="1:14" x14ac:dyDescent="0.45">
      <c r="A56614">
        <v>6677599713555</v>
      </c>
      <c r="B56614">
        <v>5613107</v>
      </c>
      <c r="C56614" t="s">
        <v>14</v>
      </c>
      <c r="D56614" t="s">
        <v>54112</v>
      </c>
      <c r="E56614" t="s">
        <v>3258</v>
      </c>
      <c r="F56614">
        <v>49</v>
      </c>
      <c r="G56614" t="s">
        <v>759</v>
      </c>
      <c r="H56614">
        <v>1</v>
      </c>
      <c r="I56614">
        <v>0</v>
      </c>
      <c r="J56614">
        <v>0</v>
      </c>
      <c r="K56614">
        <v>0</v>
      </c>
      <c r="L56614">
        <v>0</v>
      </c>
      <c r="M56614">
        <v>1</v>
      </c>
      <c r="N56614" t="s">
        <v>18</v>
      </c>
    </row>
    <row r="56615" spans="1:14" x14ac:dyDescent="0.45">
      <c r="A56615">
        <v>635215377674</v>
      </c>
      <c r="B56615">
        <v>5709093</v>
      </c>
      <c r="C56615" t="s">
        <v>14</v>
      </c>
      <c r="D56615" t="s">
        <v>54113</v>
      </c>
      <c r="E56615" t="s">
        <v>3262</v>
      </c>
      <c r="F56615">
        <v>56</v>
      </c>
      <c r="G56615" t="s">
        <v>759</v>
      </c>
      <c r="H56615">
        <v>0</v>
      </c>
      <c r="I56615">
        <v>1</v>
      </c>
      <c r="J56615">
        <v>1</v>
      </c>
      <c r="K56615">
        <v>0</v>
      </c>
      <c r="L56615">
        <v>0</v>
      </c>
      <c r="M56615">
        <v>0</v>
      </c>
      <c r="N56615" t="s">
        <v>18</v>
      </c>
    </row>
    <row r="56616" spans="1:14" x14ac:dyDescent="0.45">
      <c r="A56616">
        <v>22281227833</v>
      </c>
      <c r="B56616">
        <v>5678808</v>
      </c>
      <c r="C56616" t="s">
        <v>14</v>
      </c>
      <c r="D56616" t="s">
        <v>54114</v>
      </c>
      <c r="E56616" t="s">
        <v>3260</v>
      </c>
      <c r="F56616">
        <v>34</v>
      </c>
      <c r="G56616" t="s">
        <v>759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 t="s">
        <v>18</v>
      </c>
    </row>
    <row r="56617" spans="1:14" x14ac:dyDescent="0.45">
      <c r="A56617">
        <v>938241747635343</v>
      </c>
      <c r="B56617">
        <v>5645704</v>
      </c>
      <c r="C56617" t="s">
        <v>14</v>
      </c>
      <c r="D56617" t="s">
        <v>44154</v>
      </c>
      <c r="E56617" t="s">
        <v>3262</v>
      </c>
      <c r="F56617">
        <v>17</v>
      </c>
      <c r="G56617" t="s">
        <v>759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 t="s">
        <v>18</v>
      </c>
    </row>
    <row r="56618" spans="1:14" x14ac:dyDescent="0.45">
      <c r="A56618">
        <v>42313994518</v>
      </c>
      <c r="B56618">
        <v>5719994</v>
      </c>
      <c r="C56618" t="s">
        <v>14</v>
      </c>
      <c r="D56618" t="s">
        <v>54115</v>
      </c>
      <c r="E56618" t="s">
        <v>3264</v>
      </c>
      <c r="F56618">
        <v>17</v>
      </c>
      <c r="G56618" t="s">
        <v>759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t="s">
        <v>30</v>
      </c>
    </row>
    <row r="56619" spans="1:14" x14ac:dyDescent="0.45">
      <c r="A56619">
        <v>454182138938697</v>
      </c>
      <c r="B56619">
        <v>5634028</v>
      </c>
      <c r="C56619" t="s">
        <v>14</v>
      </c>
      <c r="D56619" t="s">
        <v>54116</v>
      </c>
      <c r="E56619" t="s">
        <v>3262</v>
      </c>
      <c r="F56619">
        <v>24</v>
      </c>
      <c r="G56619" t="s">
        <v>759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t="s">
        <v>30</v>
      </c>
    </row>
    <row r="56620" spans="1:14" x14ac:dyDescent="0.45">
      <c r="A56620">
        <v>85175665252452</v>
      </c>
      <c r="B56620">
        <v>5634505</v>
      </c>
      <c r="C56620" t="s">
        <v>14</v>
      </c>
      <c r="D56620" t="s">
        <v>54117</v>
      </c>
      <c r="E56620" t="s">
        <v>3266</v>
      </c>
      <c r="F56620">
        <v>17</v>
      </c>
      <c r="G56620" t="s">
        <v>759</v>
      </c>
      <c r="H56620">
        <v>1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 t="s">
        <v>18</v>
      </c>
    </row>
    <row r="56621" spans="1:14" x14ac:dyDescent="0.45">
      <c r="A56621">
        <v>99526444122972</v>
      </c>
      <c r="B56621">
        <v>5651653</v>
      </c>
      <c r="C56621" t="s">
        <v>14</v>
      </c>
      <c r="D56621" t="s">
        <v>54118</v>
      </c>
      <c r="E56621" t="s">
        <v>3258</v>
      </c>
      <c r="F56621">
        <v>18</v>
      </c>
      <c r="G56621" t="s">
        <v>759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t="s">
        <v>18</v>
      </c>
    </row>
    <row r="56622" spans="1:14" x14ac:dyDescent="0.45">
      <c r="A56622">
        <v>696574342796761</v>
      </c>
      <c r="B56622">
        <v>5652832</v>
      </c>
      <c r="C56622" t="s">
        <v>14</v>
      </c>
      <c r="D56622" t="s">
        <v>54119</v>
      </c>
      <c r="E56622" t="s">
        <v>3262</v>
      </c>
      <c r="F56622">
        <v>23</v>
      </c>
      <c r="G56622" t="s">
        <v>759</v>
      </c>
      <c r="H56622">
        <v>1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 t="s">
        <v>18</v>
      </c>
    </row>
    <row r="56623" spans="1:14" x14ac:dyDescent="0.45">
      <c r="A56623">
        <v>65131153917815</v>
      </c>
      <c r="B56623">
        <v>5738307</v>
      </c>
      <c r="C56623" t="s">
        <v>19</v>
      </c>
      <c r="D56623" t="s">
        <v>54120</v>
      </c>
      <c r="E56623" t="s">
        <v>3266</v>
      </c>
      <c r="F56623">
        <v>22</v>
      </c>
      <c r="G56623" t="s">
        <v>759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t="s">
        <v>30</v>
      </c>
    </row>
    <row r="56624" spans="1:14" x14ac:dyDescent="0.45">
      <c r="A56624">
        <v>9348317495987</v>
      </c>
      <c r="B56624">
        <v>5738313</v>
      </c>
      <c r="C56624" t="s">
        <v>14</v>
      </c>
      <c r="D56624" t="s">
        <v>54121</v>
      </c>
      <c r="E56624" t="s">
        <v>3266</v>
      </c>
      <c r="F56624">
        <v>3</v>
      </c>
      <c r="G56624" t="s">
        <v>759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t="s">
        <v>30</v>
      </c>
    </row>
    <row r="56625" spans="1:14" x14ac:dyDescent="0.45">
      <c r="A56625">
        <v>2177972785658</v>
      </c>
      <c r="B56625">
        <v>5650156</v>
      </c>
      <c r="C56625" t="s">
        <v>14</v>
      </c>
      <c r="D56625" t="s">
        <v>54122</v>
      </c>
      <c r="E56625" t="s">
        <v>3258</v>
      </c>
      <c r="F56625">
        <v>86</v>
      </c>
      <c r="G56625" t="s">
        <v>759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t="s">
        <v>18</v>
      </c>
    </row>
    <row r="56626" spans="1:14" x14ac:dyDescent="0.45">
      <c r="A56626">
        <v>9348317495987</v>
      </c>
      <c r="B56626">
        <v>5738305</v>
      </c>
      <c r="C56626" t="s">
        <v>14</v>
      </c>
      <c r="D56626" t="s">
        <v>54123</v>
      </c>
      <c r="E56626" t="s">
        <v>3266</v>
      </c>
      <c r="F56626">
        <v>3</v>
      </c>
      <c r="G56626" t="s">
        <v>759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 t="s">
        <v>30</v>
      </c>
    </row>
    <row r="56627" spans="1:14" x14ac:dyDescent="0.45">
      <c r="A56627">
        <v>7298421933251</v>
      </c>
      <c r="B56627">
        <v>5700856</v>
      </c>
      <c r="C56627" t="s">
        <v>14</v>
      </c>
      <c r="D56627" t="s">
        <v>54124</v>
      </c>
      <c r="E56627" t="s">
        <v>3262</v>
      </c>
      <c r="F56627">
        <v>30</v>
      </c>
      <c r="G56627" t="s">
        <v>99</v>
      </c>
      <c r="H56627">
        <v>1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 t="s">
        <v>30</v>
      </c>
    </row>
    <row r="56628" spans="1:14" x14ac:dyDescent="0.45">
      <c r="A56628">
        <v>172284688839825</v>
      </c>
      <c r="B56628">
        <v>5706613</v>
      </c>
      <c r="C56628" t="s">
        <v>14</v>
      </c>
      <c r="D56628" t="s">
        <v>54125</v>
      </c>
      <c r="E56628" t="s">
        <v>3262</v>
      </c>
      <c r="F56628">
        <v>46</v>
      </c>
      <c r="G56628" t="s">
        <v>759</v>
      </c>
      <c r="H56628">
        <v>1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 t="s">
        <v>18</v>
      </c>
    </row>
    <row r="56629" spans="1:14" x14ac:dyDescent="0.45">
      <c r="A56629">
        <v>919539741528</v>
      </c>
      <c r="B56629">
        <v>5751835</v>
      </c>
      <c r="C56629" t="s">
        <v>14</v>
      </c>
      <c r="D56629" t="s">
        <v>54126</v>
      </c>
      <c r="E56629" t="s">
        <v>3266</v>
      </c>
      <c r="F56629">
        <v>54</v>
      </c>
      <c r="G56629" t="s">
        <v>759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 t="s">
        <v>18</v>
      </c>
    </row>
    <row r="56630" spans="1:14" x14ac:dyDescent="0.45">
      <c r="A56630">
        <v>75478617958</v>
      </c>
      <c r="B56630">
        <v>5739569</v>
      </c>
      <c r="C56630" t="s">
        <v>14</v>
      </c>
      <c r="D56630" t="s">
        <v>54127</v>
      </c>
      <c r="E56630" t="s">
        <v>3266</v>
      </c>
      <c r="F56630">
        <v>27</v>
      </c>
      <c r="G56630" t="s">
        <v>759</v>
      </c>
      <c r="H56630">
        <v>1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t="s">
        <v>18</v>
      </c>
    </row>
    <row r="56631" spans="1:14" x14ac:dyDescent="0.45">
      <c r="A56631">
        <v>674788124818</v>
      </c>
      <c r="B56631">
        <v>5680007</v>
      </c>
      <c r="C56631" t="s">
        <v>14</v>
      </c>
      <c r="D56631" t="s">
        <v>54128</v>
      </c>
      <c r="E56631" t="s">
        <v>3262</v>
      </c>
      <c r="F56631">
        <v>60</v>
      </c>
      <c r="G56631" t="s">
        <v>99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 t="s">
        <v>30</v>
      </c>
    </row>
    <row r="56632" spans="1:14" x14ac:dyDescent="0.45">
      <c r="A56632">
        <v>452682872999813</v>
      </c>
      <c r="B56632">
        <v>5710443</v>
      </c>
      <c r="C56632" t="s">
        <v>14</v>
      </c>
      <c r="D56632" t="s">
        <v>54129</v>
      </c>
      <c r="E56632" t="s">
        <v>3262</v>
      </c>
      <c r="F56632">
        <v>34</v>
      </c>
      <c r="G56632" t="s">
        <v>424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t="s">
        <v>18</v>
      </c>
    </row>
    <row r="56633" spans="1:14" x14ac:dyDescent="0.45">
      <c r="A56633">
        <v>52382252269</v>
      </c>
      <c r="B56633">
        <v>5710423</v>
      </c>
      <c r="C56633" t="s">
        <v>14</v>
      </c>
      <c r="D56633" t="s">
        <v>54130</v>
      </c>
      <c r="E56633" t="s">
        <v>3262</v>
      </c>
      <c r="F56633">
        <v>44</v>
      </c>
      <c r="G56633" t="s">
        <v>99</v>
      </c>
      <c r="H56633">
        <v>0</v>
      </c>
      <c r="I56633">
        <v>0</v>
      </c>
      <c r="J56633">
        <v>0</v>
      </c>
      <c r="K56633">
        <v>1</v>
      </c>
      <c r="L56633">
        <v>0</v>
      </c>
      <c r="M56633">
        <v>0</v>
      </c>
      <c r="N56633" t="s">
        <v>18</v>
      </c>
    </row>
    <row r="56634" spans="1:14" x14ac:dyDescent="0.45">
      <c r="A56634">
        <v>32783399844383</v>
      </c>
      <c r="B56634">
        <v>5710450</v>
      </c>
      <c r="C56634" t="s">
        <v>19</v>
      </c>
      <c r="D56634" t="s">
        <v>54131</v>
      </c>
      <c r="E56634" t="s">
        <v>3262</v>
      </c>
      <c r="F56634">
        <v>14</v>
      </c>
      <c r="G56634" t="s">
        <v>1208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 t="s">
        <v>18</v>
      </c>
    </row>
    <row r="56635" spans="1:14" x14ac:dyDescent="0.45">
      <c r="A56635">
        <v>7419438529978</v>
      </c>
      <c r="B56635">
        <v>5655427</v>
      </c>
      <c r="C56635" t="s">
        <v>14</v>
      </c>
      <c r="D56635" t="s">
        <v>54132</v>
      </c>
      <c r="E56635" t="s">
        <v>3258</v>
      </c>
      <c r="F56635">
        <v>17</v>
      </c>
      <c r="G56635" t="s">
        <v>424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 t="s">
        <v>18</v>
      </c>
    </row>
    <row r="56636" spans="1:14" x14ac:dyDescent="0.45">
      <c r="A56636">
        <v>78189447381</v>
      </c>
      <c r="B56636">
        <v>5728953</v>
      </c>
      <c r="C56636" t="s">
        <v>14</v>
      </c>
      <c r="D56636" t="s">
        <v>54133</v>
      </c>
      <c r="E56636" t="s">
        <v>3266</v>
      </c>
      <c r="F56636">
        <v>71</v>
      </c>
      <c r="G56636" t="s">
        <v>759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 t="s">
        <v>18</v>
      </c>
    </row>
    <row r="56637" spans="1:14" x14ac:dyDescent="0.45">
      <c r="A56637">
        <v>296469684671</v>
      </c>
      <c r="B56637">
        <v>5619983</v>
      </c>
      <c r="C56637" t="s">
        <v>14</v>
      </c>
      <c r="D56637" t="s">
        <v>54134</v>
      </c>
      <c r="E56637" t="s">
        <v>3368</v>
      </c>
      <c r="F56637">
        <v>32</v>
      </c>
      <c r="G56637" t="s">
        <v>759</v>
      </c>
      <c r="H56637">
        <v>1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 t="s">
        <v>30</v>
      </c>
    </row>
    <row r="56638" spans="1:14" x14ac:dyDescent="0.45">
      <c r="A56638">
        <v>52982428528</v>
      </c>
      <c r="B56638">
        <v>5678167</v>
      </c>
      <c r="C56638" t="s">
        <v>14</v>
      </c>
      <c r="D56638" t="s">
        <v>54135</v>
      </c>
      <c r="E56638" t="s">
        <v>3360</v>
      </c>
      <c r="F56638">
        <v>53</v>
      </c>
      <c r="G56638" t="s">
        <v>759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 t="s">
        <v>18</v>
      </c>
    </row>
    <row r="56639" spans="1:14" x14ac:dyDescent="0.45">
      <c r="A56639">
        <v>91685858725861</v>
      </c>
      <c r="B56639">
        <v>5619088</v>
      </c>
      <c r="C56639" t="s">
        <v>14</v>
      </c>
      <c r="D56639" t="s">
        <v>54136</v>
      </c>
      <c r="E56639" t="s">
        <v>3368</v>
      </c>
      <c r="F56639">
        <v>54</v>
      </c>
      <c r="G56639" t="s">
        <v>759</v>
      </c>
      <c r="H56639">
        <v>0</v>
      </c>
      <c r="I56639">
        <v>1</v>
      </c>
      <c r="J56639">
        <v>0</v>
      </c>
      <c r="K56639">
        <v>0</v>
      </c>
      <c r="L56639">
        <v>0</v>
      </c>
      <c r="M56639">
        <v>1</v>
      </c>
      <c r="N56639" t="s">
        <v>30</v>
      </c>
    </row>
    <row r="56640" spans="1:14" x14ac:dyDescent="0.45">
      <c r="A56640">
        <v>4848727136172</v>
      </c>
      <c r="B56640">
        <v>5677765</v>
      </c>
      <c r="C56640" t="s">
        <v>14</v>
      </c>
      <c r="D56640" t="s">
        <v>54137</v>
      </c>
      <c r="E56640" t="s">
        <v>3360</v>
      </c>
      <c r="F56640">
        <v>26</v>
      </c>
      <c r="G56640" t="s">
        <v>759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 t="s">
        <v>18</v>
      </c>
    </row>
    <row r="56641" spans="1:14" x14ac:dyDescent="0.45">
      <c r="A56641">
        <v>96887169345781</v>
      </c>
      <c r="B56641">
        <v>5733665</v>
      </c>
      <c r="C56641" t="s">
        <v>14</v>
      </c>
      <c r="D56641" t="s">
        <v>54138</v>
      </c>
      <c r="E56641" t="s">
        <v>3522</v>
      </c>
      <c r="F56641">
        <v>22</v>
      </c>
      <c r="G56641" t="s">
        <v>759</v>
      </c>
      <c r="H56641">
        <v>1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t="s">
        <v>18</v>
      </c>
    </row>
    <row r="56642" spans="1:14" x14ac:dyDescent="0.45">
      <c r="A56642">
        <v>96887169345781</v>
      </c>
      <c r="B56642">
        <v>5733654</v>
      </c>
      <c r="C56642" t="s">
        <v>14</v>
      </c>
      <c r="D56642" t="s">
        <v>54139</v>
      </c>
      <c r="E56642" t="s">
        <v>3522</v>
      </c>
      <c r="F56642">
        <v>22</v>
      </c>
      <c r="G56642" t="s">
        <v>759</v>
      </c>
      <c r="H56642">
        <v>1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t="s">
        <v>18</v>
      </c>
    </row>
    <row r="56643" spans="1:14" x14ac:dyDescent="0.45">
      <c r="A56643">
        <v>754485189524512</v>
      </c>
      <c r="B56643">
        <v>5654364</v>
      </c>
      <c r="C56643" t="s">
        <v>14</v>
      </c>
      <c r="D56643" t="s">
        <v>54140</v>
      </c>
      <c r="E56643" t="s">
        <v>3258</v>
      </c>
      <c r="F56643">
        <v>46</v>
      </c>
      <c r="G56643" t="s">
        <v>759</v>
      </c>
      <c r="H56643">
        <v>1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 t="s">
        <v>30</v>
      </c>
    </row>
    <row r="56644" spans="1:14" x14ac:dyDescent="0.45">
      <c r="A56644">
        <v>158378775357427</v>
      </c>
      <c r="B56644">
        <v>5660259</v>
      </c>
      <c r="C56644" t="s">
        <v>14</v>
      </c>
      <c r="D56644" t="s">
        <v>54141</v>
      </c>
      <c r="E56644" t="s">
        <v>3341</v>
      </c>
      <c r="F56644">
        <v>24</v>
      </c>
      <c r="G56644" t="s">
        <v>99</v>
      </c>
      <c r="H56644">
        <v>1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 t="s">
        <v>18</v>
      </c>
    </row>
    <row r="56645" spans="1:14" x14ac:dyDescent="0.45">
      <c r="A56645">
        <v>92974576459777</v>
      </c>
      <c r="B56645">
        <v>5618999</v>
      </c>
      <c r="C56645" t="s">
        <v>19</v>
      </c>
      <c r="D56645" t="s">
        <v>54142</v>
      </c>
      <c r="E56645" t="s">
        <v>3368</v>
      </c>
      <c r="F56645">
        <v>60</v>
      </c>
      <c r="G56645" t="s">
        <v>759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 t="s">
        <v>30</v>
      </c>
    </row>
    <row r="56646" spans="1:14" x14ac:dyDescent="0.45">
      <c r="A56646">
        <v>63892956483619</v>
      </c>
      <c r="B56646">
        <v>5622037</v>
      </c>
      <c r="C56646" t="s">
        <v>14</v>
      </c>
      <c r="D56646" t="s">
        <v>54143</v>
      </c>
      <c r="E56646" t="s">
        <v>3368</v>
      </c>
      <c r="F56646">
        <v>53</v>
      </c>
      <c r="G56646" t="s">
        <v>759</v>
      </c>
      <c r="H56646">
        <v>1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 t="s">
        <v>30</v>
      </c>
    </row>
    <row r="56647" spans="1:14" x14ac:dyDescent="0.45">
      <c r="A56647">
        <v>73646132627211</v>
      </c>
      <c r="B56647">
        <v>5678359</v>
      </c>
      <c r="C56647" t="s">
        <v>14</v>
      </c>
      <c r="D56647" t="s">
        <v>54144</v>
      </c>
      <c r="E56647" t="s">
        <v>3360</v>
      </c>
      <c r="F56647">
        <v>32</v>
      </c>
      <c r="G56647" t="s">
        <v>759</v>
      </c>
      <c r="H56647">
        <v>1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 t="s">
        <v>18</v>
      </c>
    </row>
    <row r="56648" spans="1:14" x14ac:dyDescent="0.45">
      <c r="A56648">
        <v>42313994518</v>
      </c>
      <c r="B56648">
        <v>5621314</v>
      </c>
      <c r="C56648" t="s">
        <v>14</v>
      </c>
      <c r="D56648" t="s">
        <v>16176</v>
      </c>
      <c r="E56648" t="s">
        <v>3368</v>
      </c>
      <c r="F56648">
        <v>17</v>
      </c>
      <c r="G56648" t="s">
        <v>759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 t="s">
        <v>30</v>
      </c>
    </row>
    <row r="56649" spans="1:14" x14ac:dyDescent="0.45">
      <c r="A56649">
        <v>78872287763387</v>
      </c>
      <c r="B56649">
        <v>5678311</v>
      </c>
      <c r="C56649" t="s">
        <v>14</v>
      </c>
      <c r="D56649" t="s">
        <v>54145</v>
      </c>
      <c r="E56649" t="s">
        <v>3360</v>
      </c>
      <c r="F56649">
        <v>39</v>
      </c>
      <c r="G56649" t="s">
        <v>759</v>
      </c>
      <c r="H56649">
        <v>1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 t="s">
        <v>18</v>
      </c>
    </row>
    <row r="56650" spans="1:14" x14ac:dyDescent="0.45">
      <c r="A56650">
        <v>83362791875651</v>
      </c>
      <c r="B56650">
        <v>5620731</v>
      </c>
      <c r="C56650" t="s">
        <v>14</v>
      </c>
      <c r="D56650" t="s">
        <v>54146</v>
      </c>
      <c r="E56650" t="s">
        <v>3368</v>
      </c>
      <c r="F56650">
        <v>57</v>
      </c>
      <c r="G56650" t="s">
        <v>759</v>
      </c>
      <c r="H56650">
        <v>1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t="s">
        <v>30</v>
      </c>
    </row>
    <row r="56651" spans="1:14" x14ac:dyDescent="0.45">
      <c r="A56651">
        <v>43486311296716</v>
      </c>
      <c r="B56651">
        <v>5678212</v>
      </c>
      <c r="C56651" t="s">
        <v>14</v>
      </c>
      <c r="D56651" t="s">
        <v>54147</v>
      </c>
      <c r="E56651" t="s">
        <v>3360</v>
      </c>
      <c r="F56651">
        <v>57</v>
      </c>
      <c r="G56651" t="s">
        <v>759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 t="s">
        <v>18</v>
      </c>
    </row>
    <row r="56652" spans="1:14" x14ac:dyDescent="0.45">
      <c r="A56652">
        <v>68354734136</v>
      </c>
      <c r="B56652">
        <v>5634112</v>
      </c>
      <c r="C56652" t="s">
        <v>19</v>
      </c>
      <c r="D56652" t="s">
        <v>54148</v>
      </c>
      <c r="E56652" t="s">
        <v>3368</v>
      </c>
      <c r="F56652">
        <v>24</v>
      </c>
      <c r="G56652" t="s">
        <v>759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t="s">
        <v>30</v>
      </c>
    </row>
    <row r="56653" spans="1:14" x14ac:dyDescent="0.45">
      <c r="A56653">
        <v>833291285566429</v>
      </c>
      <c r="B56653">
        <v>5695628</v>
      </c>
      <c r="C56653" t="s">
        <v>14</v>
      </c>
      <c r="D56653" t="s">
        <v>54149</v>
      </c>
      <c r="E56653" t="s">
        <v>3360</v>
      </c>
      <c r="F56653">
        <v>62</v>
      </c>
      <c r="G56653" t="s">
        <v>759</v>
      </c>
      <c r="H56653">
        <v>0</v>
      </c>
      <c r="I56653">
        <v>1</v>
      </c>
      <c r="J56653">
        <v>0</v>
      </c>
      <c r="K56653">
        <v>0</v>
      </c>
      <c r="L56653">
        <v>0</v>
      </c>
      <c r="M56653">
        <v>0</v>
      </c>
      <c r="N56653" t="s">
        <v>18</v>
      </c>
    </row>
    <row r="56654" spans="1:14" x14ac:dyDescent="0.45">
      <c r="A56654">
        <v>9339577722877</v>
      </c>
      <c r="B56654">
        <v>5619051</v>
      </c>
      <c r="C56654" t="s">
        <v>14</v>
      </c>
      <c r="D56654" t="s">
        <v>54150</v>
      </c>
      <c r="E56654" t="s">
        <v>3368</v>
      </c>
      <c r="F56654">
        <v>33</v>
      </c>
      <c r="G56654" t="s">
        <v>759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 t="s">
        <v>30</v>
      </c>
    </row>
    <row r="56655" spans="1:14" x14ac:dyDescent="0.45">
      <c r="A56655">
        <v>997225572527538</v>
      </c>
      <c r="B56655">
        <v>5701740</v>
      </c>
      <c r="C56655" t="s">
        <v>14</v>
      </c>
      <c r="D56655" t="s">
        <v>54151</v>
      </c>
      <c r="E56655" t="s">
        <v>3360</v>
      </c>
      <c r="F56655">
        <v>46</v>
      </c>
      <c r="G56655" t="s">
        <v>759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 t="s">
        <v>18</v>
      </c>
    </row>
    <row r="56656" spans="1:14" x14ac:dyDescent="0.45">
      <c r="A56656">
        <v>16119749222</v>
      </c>
      <c r="B56656">
        <v>5687523</v>
      </c>
      <c r="C56656" t="s">
        <v>14</v>
      </c>
      <c r="D56656" t="s">
        <v>54152</v>
      </c>
      <c r="E56656" t="s">
        <v>3443</v>
      </c>
      <c r="F56656">
        <v>65</v>
      </c>
      <c r="G56656" t="s">
        <v>759</v>
      </c>
      <c r="H56656">
        <v>0</v>
      </c>
      <c r="I56656">
        <v>1</v>
      </c>
      <c r="J56656">
        <v>0</v>
      </c>
      <c r="K56656">
        <v>0</v>
      </c>
      <c r="L56656">
        <v>0</v>
      </c>
      <c r="M56656">
        <v>0</v>
      </c>
      <c r="N56656" t="s">
        <v>30</v>
      </c>
    </row>
    <row r="56657" spans="1:14" x14ac:dyDescent="0.45">
      <c r="A56657">
        <v>9931433818294</v>
      </c>
      <c r="B56657">
        <v>5658826</v>
      </c>
      <c r="C56657" t="s">
        <v>19</v>
      </c>
      <c r="D56657" t="s">
        <v>54153</v>
      </c>
      <c r="E56657" t="s">
        <v>3443</v>
      </c>
      <c r="F56657">
        <v>76</v>
      </c>
      <c r="G56657" t="s">
        <v>759</v>
      </c>
      <c r="H56657">
        <v>0</v>
      </c>
      <c r="I56657">
        <v>1</v>
      </c>
      <c r="J56657">
        <v>0</v>
      </c>
      <c r="K56657">
        <v>0</v>
      </c>
      <c r="L56657">
        <v>0</v>
      </c>
      <c r="M56657">
        <v>0</v>
      </c>
      <c r="N56657" t="s">
        <v>18</v>
      </c>
    </row>
    <row r="56658" spans="1:14" x14ac:dyDescent="0.45">
      <c r="A56658">
        <v>63892956483619</v>
      </c>
      <c r="B56658">
        <v>5660113</v>
      </c>
      <c r="C56658" t="s">
        <v>14</v>
      </c>
      <c r="D56658" t="s">
        <v>54154</v>
      </c>
      <c r="E56658" t="s">
        <v>3443</v>
      </c>
      <c r="F56658">
        <v>53</v>
      </c>
      <c r="G56658" t="s">
        <v>759</v>
      </c>
      <c r="H56658">
        <v>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 t="s">
        <v>30</v>
      </c>
    </row>
    <row r="56659" spans="1:14" x14ac:dyDescent="0.45">
      <c r="A56659">
        <v>877212511676</v>
      </c>
      <c r="B56659">
        <v>5695410</v>
      </c>
      <c r="C56659" t="s">
        <v>19</v>
      </c>
      <c r="D56659" t="s">
        <v>54155</v>
      </c>
      <c r="E56659" t="s">
        <v>3443</v>
      </c>
      <c r="F56659">
        <v>9</v>
      </c>
      <c r="G56659" t="s">
        <v>759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 t="s">
        <v>18</v>
      </c>
    </row>
    <row r="56660" spans="1:14" x14ac:dyDescent="0.45">
      <c r="A56660">
        <v>978946228185848</v>
      </c>
      <c r="B56660">
        <v>5695407</v>
      </c>
      <c r="C56660" t="s">
        <v>14</v>
      </c>
      <c r="D56660" t="s">
        <v>54156</v>
      </c>
      <c r="E56660" t="s">
        <v>3443</v>
      </c>
      <c r="F56660">
        <v>52</v>
      </c>
      <c r="G56660" t="s">
        <v>759</v>
      </c>
      <c r="H56660">
        <v>0</v>
      </c>
      <c r="I56660">
        <v>1</v>
      </c>
      <c r="J56660">
        <v>1</v>
      </c>
      <c r="K56660">
        <v>0</v>
      </c>
      <c r="L56660">
        <v>0</v>
      </c>
      <c r="M56660">
        <v>0</v>
      </c>
      <c r="N56660" t="s">
        <v>18</v>
      </c>
    </row>
    <row r="56661" spans="1:14" x14ac:dyDescent="0.45">
      <c r="A56661">
        <v>63892956483619</v>
      </c>
      <c r="B56661">
        <v>5659809</v>
      </c>
      <c r="C56661" t="s">
        <v>14</v>
      </c>
      <c r="D56661" t="s">
        <v>54157</v>
      </c>
      <c r="E56661" t="s">
        <v>3443</v>
      </c>
      <c r="F56661">
        <v>53</v>
      </c>
      <c r="G56661" t="s">
        <v>759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t="s">
        <v>30</v>
      </c>
    </row>
    <row r="56662" spans="1:14" x14ac:dyDescent="0.45">
      <c r="A56662">
        <v>52516945732419</v>
      </c>
      <c r="B56662">
        <v>5694855</v>
      </c>
      <c r="C56662" t="s">
        <v>14</v>
      </c>
      <c r="D56662" t="s">
        <v>54158</v>
      </c>
      <c r="E56662" t="s">
        <v>3443</v>
      </c>
      <c r="F56662">
        <v>63</v>
      </c>
      <c r="G56662" t="s">
        <v>759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t="s">
        <v>18</v>
      </c>
    </row>
    <row r="56663" spans="1:14" x14ac:dyDescent="0.45">
      <c r="A56663">
        <v>83362791875651</v>
      </c>
      <c r="B56663">
        <v>5659784</v>
      </c>
      <c r="C56663" t="s">
        <v>14</v>
      </c>
      <c r="D56663" t="s">
        <v>54159</v>
      </c>
      <c r="E56663" t="s">
        <v>3443</v>
      </c>
      <c r="F56663">
        <v>57</v>
      </c>
      <c r="G56663" t="s">
        <v>759</v>
      </c>
      <c r="H56663">
        <v>1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 t="s">
        <v>18</v>
      </c>
    </row>
    <row r="56664" spans="1:14" x14ac:dyDescent="0.45">
      <c r="A56664">
        <v>91685858725861</v>
      </c>
      <c r="B56664">
        <v>5659761</v>
      </c>
      <c r="C56664" t="s">
        <v>14</v>
      </c>
      <c r="D56664" t="s">
        <v>54160</v>
      </c>
      <c r="E56664" t="s">
        <v>3443</v>
      </c>
      <c r="F56664">
        <v>54</v>
      </c>
      <c r="G56664" t="s">
        <v>759</v>
      </c>
      <c r="H56664">
        <v>0</v>
      </c>
      <c r="I56664">
        <v>1</v>
      </c>
      <c r="J56664">
        <v>0</v>
      </c>
      <c r="K56664">
        <v>0</v>
      </c>
      <c r="L56664">
        <v>0</v>
      </c>
      <c r="M56664">
        <v>0</v>
      </c>
      <c r="N56664" t="s">
        <v>18</v>
      </c>
    </row>
    <row r="56665" spans="1:14" x14ac:dyDescent="0.45">
      <c r="A56665">
        <v>296469684671</v>
      </c>
      <c r="B56665">
        <v>5659770</v>
      </c>
      <c r="C56665" t="s">
        <v>14</v>
      </c>
      <c r="D56665" t="s">
        <v>54161</v>
      </c>
      <c r="E56665" t="s">
        <v>3443</v>
      </c>
      <c r="F56665">
        <v>32</v>
      </c>
      <c r="G56665" t="s">
        <v>759</v>
      </c>
      <c r="H56665">
        <v>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t="s">
        <v>30</v>
      </c>
    </row>
    <row r="56666" spans="1:14" x14ac:dyDescent="0.45">
      <c r="A56666">
        <v>16119749222</v>
      </c>
      <c r="B56666">
        <v>5696751</v>
      </c>
      <c r="C56666" t="s">
        <v>14</v>
      </c>
      <c r="D56666" t="s">
        <v>54162</v>
      </c>
      <c r="E56666" t="s">
        <v>3443</v>
      </c>
      <c r="F56666">
        <v>65</v>
      </c>
      <c r="G56666" t="s">
        <v>759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0</v>
      </c>
      <c r="N56666" t="s">
        <v>18</v>
      </c>
    </row>
    <row r="56667" spans="1:14" x14ac:dyDescent="0.45">
      <c r="A56667">
        <v>2177972785658</v>
      </c>
      <c r="B56667">
        <v>5696791</v>
      </c>
      <c r="C56667" t="s">
        <v>14</v>
      </c>
      <c r="D56667" t="s">
        <v>54163</v>
      </c>
      <c r="E56667" t="s">
        <v>3443</v>
      </c>
      <c r="F56667">
        <v>86</v>
      </c>
      <c r="G56667" t="s">
        <v>759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t="s">
        <v>18</v>
      </c>
    </row>
    <row r="56668" spans="1:14" x14ac:dyDescent="0.45">
      <c r="A56668">
        <v>44888491471868</v>
      </c>
      <c r="B56668">
        <v>5654439</v>
      </c>
      <c r="C56668" t="s">
        <v>14</v>
      </c>
      <c r="D56668" t="s">
        <v>54164</v>
      </c>
      <c r="E56668" t="s">
        <v>3364</v>
      </c>
      <c r="F56668">
        <v>33</v>
      </c>
      <c r="G56668" t="s">
        <v>673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 t="s">
        <v>30</v>
      </c>
    </row>
    <row r="56669" spans="1:14" x14ac:dyDescent="0.45">
      <c r="A56669">
        <v>81745263355446</v>
      </c>
      <c r="B56669">
        <v>5695894</v>
      </c>
      <c r="C56669" t="s">
        <v>14</v>
      </c>
      <c r="D56669" t="s">
        <v>54165</v>
      </c>
      <c r="E56669" t="s">
        <v>3443</v>
      </c>
      <c r="F56669">
        <v>43</v>
      </c>
      <c r="G56669" t="s">
        <v>759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 t="s">
        <v>18</v>
      </c>
    </row>
    <row r="56670" spans="1:14" x14ac:dyDescent="0.45">
      <c r="A56670">
        <v>44888491471868</v>
      </c>
      <c r="B56670">
        <v>5670269</v>
      </c>
      <c r="C56670" t="s">
        <v>14</v>
      </c>
      <c r="D56670" t="s">
        <v>25957</v>
      </c>
      <c r="E56670" t="s">
        <v>3443</v>
      </c>
      <c r="F56670">
        <v>33</v>
      </c>
      <c r="G56670" t="s">
        <v>673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 t="s">
        <v>18</v>
      </c>
    </row>
    <row r="56671" spans="1:14" x14ac:dyDescent="0.45">
      <c r="A56671">
        <v>2177972785658</v>
      </c>
      <c r="B56671">
        <v>5720701</v>
      </c>
      <c r="C56671" t="s">
        <v>14</v>
      </c>
      <c r="D56671" t="s">
        <v>54166</v>
      </c>
      <c r="E56671" t="s">
        <v>3360</v>
      </c>
      <c r="F56671">
        <v>86</v>
      </c>
      <c r="G56671" t="s">
        <v>759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t="s">
        <v>18</v>
      </c>
    </row>
    <row r="56672" spans="1:14" x14ac:dyDescent="0.45">
      <c r="A56672">
        <v>2454835463767</v>
      </c>
      <c r="B56672">
        <v>5654140</v>
      </c>
      <c r="C56672" t="s">
        <v>14</v>
      </c>
      <c r="D56672" t="s">
        <v>54167</v>
      </c>
      <c r="E56672" t="s">
        <v>3364</v>
      </c>
      <c r="F56672">
        <v>33</v>
      </c>
      <c r="G56672" t="s">
        <v>759</v>
      </c>
      <c r="H56672">
        <v>1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t="s">
        <v>30</v>
      </c>
    </row>
    <row r="56673" spans="1:14" x14ac:dyDescent="0.45">
      <c r="A56673">
        <v>2454835463767</v>
      </c>
      <c r="B56673">
        <v>5659852</v>
      </c>
      <c r="C56673" t="s">
        <v>14</v>
      </c>
      <c r="D56673" t="s">
        <v>54168</v>
      </c>
      <c r="E56673" t="s">
        <v>3443</v>
      </c>
      <c r="F56673">
        <v>33</v>
      </c>
      <c r="G56673" t="s">
        <v>759</v>
      </c>
      <c r="H56673">
        <v>1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 t="s">
        <v>18</v>
      </c>
    </row>
    <row r="56674" spans="1:14" x14ac:dyDescent="0.45">
      <c r="A56674">
        <v>91934565362594</v>
      </c>
      <c r="B56674">
        <v>5700578</v>
      </c>
      <c r="C56674" t="s">
        <v>19</v>
      </c>
      <c r="D56674" t="s">
        <v>54169</v>
      </c>
      <c r="E56674" t="s">
        <v>3333</v>
      </c>
      <c r="F56674">
        <v>83</v>
      </c>
      <c r="G56674" t="s">
        <v>255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 t="s">
        <v>30</v>
      </c>
    </row>
    <row r="56675" spans="1:14" x14ac:dyDescent="0.45">
      <c r="A56675">
        <v>9542614321535</v>
      </c>
      <c r="B56675">
        <v>5720842</v>
      </c>
      <c r="C56675" t="s">
        <v>14</v>
      </c>
      <c r="D56675" t="s">
        <v>54170</v>
      </c>
      <c r="E56675" t="s">
        <v>3325</v>
      </c>
      <c r="F56675">
        <v>71</v>
      </c>
      <c r="G56675" t="s">
        <v>255</v>
      </c>
      <c r="H56675">
        <v>0</v>
      </c>
      <c r="I56675">
        <v>0</v>
      </c>
      <c r="J56675">
        <v>1</v>
      </c>
      <c r="K56675">
        <v>0</v>
      </c>
      <c r="L56675">
        <v>0</v>
      </c>
      <c r="M56675">
        <v>0</v>
      </c>
      <c r="N56675" t="s">
        <v>30</v>
      </c>
    </row>
    <row r="56676" spans="1:14" x14ac:dyDescent="0.45">
      <c r="A56676">
        <v>16849524122895</v>
      </c>
      <c r="B56676">
        <v>5720834</v>
      </c>
      <c r="C56676" t="s">
        <v>14</v>
      </c>
      <c r="D56676" t="s">
        <v>54171</v>
      </c>
      <c r="E56676" t="s">
        <v>3325</v>
      </c>
      <c r="F56676">
        <v>87</v>
      </c>
      <c r="G56676" t="s">
        <v>255</v>
      </c>
      <c r="H56676">
        <v>0</v>
      </c>
      <c r="I56676">
        <v>1</v>
      </c>
      <c r="J56676">
        <v>1</v>
      </c>
      <c r="K56676">
        <v>0</v>
      </c>
      <c r="L56676">
        <v>0</v>
      </c>
      <c r="M56676">
        <v>0</v>
      </c>
      <c r="N56676" t="s">
        <v>30</v>
      </c>
    </row>
    <row r="56677" spans="1:14" x14ac:dyDescent="0.45">
      <c r="A56677">
        <v>1913855789247</v>
      </c>
      <c r="B56677">
        <v>5653050</v>
      </c>
      <c r="C56677" t="s">
        <v>14</v>
      </c>
      <c r="D56677" t="s">
        <v>54172</v>
      </c>
      <c r="E56677" t="s">
        <v>3483</v>
      </c>
      <c r="F56677">
        <v>48</v>
      </c>
      <c r="G56677" t="s">
        <v>258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0</v>
      </c>
      <c r="N56677" t="s">
        <v>30</v>
      </c>
    </row>
    <row r="56678" spans="1:14" x14ac:dyDescent="0.45">
      <c r="A56678">
        <v>88964937397912</v>
      </c>
      <c r="B56678">
        <v>5704883</v>
      </c>
      <c r="C56678" t="s">
        <v>19</v>
      </c>
      <c r="D56678" t="s">
        <v>54173</v>
      </c>
      <c r="E56678" t="s">
        <v>3333</v>
      </c>
      <c r="F56678">
        <v>7</v>
      </c>
      <c r="G56678" t="s">
        <v>258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t="s">
        <v>30</v>
      </c>
    </row>
    <row r="56679" spans="1:14" x14ac:dyDescent="0.45">
      <c r="A56679">
        <v>65424692737632</v>
      </c>
      <c r="B56679">
        <v>5704845</v>
      </c>
      <c r="C56679" t="s">
        <v>14</v>
      </c>
      <c r="D56679" t="s">
        <v>54174</v>
      </c>
      <c r="E56679" t="s">
        <v>3262</v>
      </c>
      <c r="F56679">
        <v>43</v>
      </c>
      <c r="G56679" t="s">
        <v>253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t="s">
        <v>18</v>
      </c>
    </row>
    <row r="56680" spans="1:14" x14ac:dyDescent="0.45">
      <c r="A56680">
        <v>6778343754234</v>
      </c>
      <c r="B56680">
        <v>5704842</v>
      </c>
      <c r="C56680" t="s">
        <v>14</v>
      </c>
      <c r="D56680" t="s">
        <v>54175</v>
      </c>
      <c r="E56680" t="s">
        <v>3262</v>
      </c>
      <c r="F56680">
        <v>23</v>
      </c>
      <c r="G56680" t="s">
        <v>253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t="s">
        <v>30</v>
      </c>
    </row>
    <row r="56681" spans="1:14" x14ac:dyDescent="0.45">
      <c r="A56681">
        <v>6518213485666</v>
      </c>
      <c r="B56681">
        <v>5617564</v>
      </c>
      <c r="C56681" t="s">
        <v>14</v>
      </c>
      <c r="D56681" t="s">
        <v>54176</v>
      </c>
      <c r="E56681" t="s">
        <v>3525</v>
      </c>
      <c r="F56681">
        <v>38</v>
      </c>
      <c r="G56681" t="s">
        <v>253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t="s">
        <v>18</v>
      </c>
    </row>
    <row r="56682" spans="1:14" x14ac:dyDescent="0.45">
      <c r="A56682">
        <v>945143345427611</v>
      </c>
      <c r="B56682">
        <v>5617561</v>
      </c>
      <c r="C56682" t="s">
        <v>19</v>
      </c>
      <c r="D56682" t="s">
        <v>54177</v>
      </c>
      <c r="E56682" t="s">
        <v>3525</v>
      </c>
      <c r="F56682">
        <v>7</v>
      </c>
      <c r="G56682" t="s">
        <v>253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t="s">
        <v>18</v>
      </c>
    </row>
    <row r="56683" spans="1:14" x14ac:dyDescent="0.45">
      <c r="A56683">
        <v>7454887884658</v>
      </c>
      <c r="B56683">
        <v>5681870</v>
      </c>
      <c r="C56683" t="s">
        <v>14</v>
      </c>
      <c r="D56683" t="s">
        <v>21615</v>
      </c>
      <c r="E56683" t="s">
        <v>3527</v>
      </c>
      <c r="F56683">
        <v>7</v>
      </c>
      <c r="G56683" t="s">
        <v>253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 t="s">
        <v>30</v>
      </c>
    </row>
    <row r="56684" spans="1:14" x14ac:dyDescent="0.45">
      <c r="A56684">
        <v>7454887884658</v>
      </c>
      <c r="B56684">
        <v>5719509</v>
      </c>
      <c r="C56684" t="s">
        <v>14</v>
      </c>
      <c r="D56684" t="s">
        <v>54178</v>
      </c>
      <c r="E56684" t="s">
        <v>3360</v>
      </c>
      <c r="F56684">
        <v>7</v>
      </c>
      <c r="G56684" t="s">
        <v>253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t="s">
        <v>18</v>
      </c>
    </row>
    <row r="56685" spans="1:14" x14ac:dyDescent="0.45">
      <c r="A56685">
        <v>33932168423514</v>
      </c>
      <c r="B56685">
        <v>5596917</v>
      </c>
      <c r="C56685" t="s">
        <v>14</v>
      </c>
      <c r="D56685" t="s">
        <v>54179</v>
      </c>
      <c r="E56685" t="s">
        <v>3527</v>
      </c>
      <c r="F56685">
        <v>12</v>
      </c>
      <c r="G56685" t="s">
        <v>253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 t="s">
        <v>30</v>
      </c>
    </row>
    <row r="56686" spans="1:14" x14ac:dyDescent="0.45">
      <c r="A56686">
        <v>7454887884658</v>
      </c>
      <c r="B56686">
        <v>5681871</v>
      </c>
      <c r="C56686" t="s">
        <v>14</v>
      </c>
      <c r="D56686" t="s">
        <v>21615</v>
      </c>
      <c r="E56686" t="s">
        <v>3527</v>
      </c>
      <c r="F56686">
        <v>7</v>
      </c>
      <c r="G56686" t="s">
        <v>253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 t="s">
        <v>30</v>
      </c>
    </row>
    <row r="56687" spans="1:14" x14ac:dyDescent="0.45">
      <c r="A56687">
        <v>33932168423514</v>
      </c>
      <c r="B56687">
        <v>5597047</v>
      </c>
      <c r="C56687" t="s">
        <v>14</v>
      </c>
      <c r="D56687" t="s">
        <v>54180</v>
      </c>
      <c r="E56687" t="s">
        <v>3527</v>
      </c>
      <c r="F56687">
        <v>12</v>
      </c>
      <c r="G56687" t="s">
        <v>253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 t="s">
        <v>18</v>
      </c>
    </row>
    <row r="56688" spans="1:14" x14ac:dyDescent="0.45">
      <c r="A56688">
        <v>6643218778568</v>
      </c>
      <c r="B56688">
        <v>5691104</v>
      </c>
      <c r="C56688" t="s">
        <v>19</v>
      </c>
      <c r="D56688" t="s">
        <v>54181</v>
      </c>
      <c r="E56688" t="s">
        <v>3362</v>
      </c>
      <c r="F56688">
        <v>34</v>
      </c>
      <c r="G56688" t="s">
        <v>132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t="s">
        <v>18</v>
      </c>
    </row>
    <row r="56689" spans="1:14" x14ac:dyDescent="0.45">
      <c r="A56689">
        <v>65424692737632</v>
      </c>
      <c r="B56689">
        <v>5716379</v>
      </c>
      <c r="C56689" t="s">
        <v>14</v>
      </c>
      <c r="D56689" t="s">
        <v>54182</v>
      </c>
      <c r="E56689" t="s">
        <v>3366</v>
      </c>
      <c r="F56689">
        <v>43</v>
      </c>
      <c r="G56689" t="s">
        <v>253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t="s">
        <v>30</v>
      </c>
    </row>
    <row r="56690" spans="1:14" x14ac:dyDescent="0.45">
      <c r="A56690">
        <v>9297929485384</v>
      </c>
      <c r="B56690">
        <v>5665739</v>
      </c>
      <c r="C56690" t="s">
        <v>14</v>
      </c>
      <c r="D56690" t="s">
        <v>54183</v>
      </c>
      <c r="E56690" t="s">
        <v>3368</v>
      </c>
      <c r="F56690">
        <v>82</v>
      </c>
      <c r="G56690" t="s">
        <v>759</v>
      </c>
      <c r="H56690">
        <v>0</v>
      </c>
      <c r="I56690">
        <v>1</v>
      </c>
      <c r="J56690">
        <v>0</v>
      </c>
      <c r="K56690">
        <v>0</v>
      </c>
      <c r="L56690">
        <v>0</v>
      </c>
      <c r="M56690">
        <v>0</v>
      </c>
      <c r="N56690" t="s">
        <v>18</v>
      </c>
    </row>
    <row r="56691" spans="1:14" x14ac:dyDescent="0.45">
      <c r="A56691">
        <v>112974733865223</v>
      </c>
      <c r="B56691">
        <v>5692099</v>
      </c>
      <c r="C56691" t="s">
        <v>19</v>
      </c>
      <c r="D56691" t="s">
        <v>54184</v>
      </c>
      <c r="E56691" t="s">
        <v>3362</v>
      </c>
      <c r="F56691">
        <v>90</v>
      </c>
      <c r="G56691" t="s">
        <v>759</v>
      </c>
      <c r="H56691">
        <v>0</v>
      </c>
      <c r="I56691">
        <v>1</v>
      </c>
      <c r="J56691">
        <v>0</v>
      </c>
      <c r="K56691">
        <v>0</v>
      </c>
      <c r="L56691">
        <v>0</v>
      </c>
      <c r="M56691">
        <v>0</v>
      </c>
      <c r="N56691" t="s">
        <v>18</v>
      </c>
    </row>
    <row r="56692" spans="1:14" x14ac:dyDescent="0.45">
      <c r="A56692">
        <v>46965432229935</v>
      </c>
      <c r="B56692">
        <v>5692097</v>
      </c>
      <c r="C56692" t="s">
        <v>14</v>
      </c>
      <c r="D56692" t="s">
        <v>54185</v>
      </c>
      <c r="E56692" t="s">
        <v>3362</v>
      </c>
      <c r="F56692">
        <v>56</v>
      </c>
      <c r="G56692" t="s">
        <v>759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t="s">
        <v>18</v>
      </c>
    </row>
    <row r="56693" spans="1:14" x14ac:dyDescent="0.45">
      <c r="A56693">
        <v>7271113886</v>
      </c>
      <c r="B56693">
        <v>5618542</v>
      </c>
      <c r="C56693" t="s">
        <v>14</v>
      </c>
      <c r="D56693" t="s">
        <v>54186</v>
      </c>
      <c r="E56693" t="s">
        <v>3368</v>
      </c>
      <c r="F56693">
        <v>69</v>
      </c>
      <c r="G56693" t="s">
        <v>759</v>
      </c>
      <c r="H56693">
        <v>0</v>
      </c>
      <c r="I56693">
        <v>1</v>
      </c>
      <c r="J56693">
        <v>0</v>
      </c>
      <c r="K56693">
        <v>0</v>
      </c>
      <c r="L56693">
        <v>0</v>
      </c>
      <c r="M56693">
        <v>1</v>
      </c>
      <c r="N56693" t="s">
        <v>18</v>
      </c>
    </row>
    <row r="56694" spans="1:14" x14ac:dyDescent="0.45">
      <c r="A56694">
        <v>489252716133973</v>
      </c>
      <c r="B56694">
        <v>5650327</v>
      </c>
      <c r="C56694" t="s">
        <v>14</v>
      </c>
      <c r="D56694" t="s">
        <v>54187</v>
      </c>
      <c r="E56694" t="s">
        <v>3362</v>
      </c>
      <c r="F56694">
        <v>70</v>
      </c>
      <c r="G56694" t="s">
        <v>759</v>
      </c>
      <c r="H56694">
        <v>0</v>
      </c>
      <c r="I56694">
        <v>1</v>
      </c>
      <c r="J56694">
        <v>0</v>
      </c>
      <c r="K56694">
        <v>0</v>
      </c>
      <c r="L56694">
        <v>0</v>
      </c>
      <c r="M56694">
        <v>0</v>
      </c>
      <c r="N56694" t="s">
        <v>18</v>
      </c>
    </row>
    <row r="56695" spans="1:14" x14ac:dyDescent="0.45">
      <c r="A56695">
        <v>76245361916932</v>
      </c>
      <c r="B56695">
        <v>5618558</v>
      </c>
      <c r="C56695" t="s">
        <v>14</v>
      </c>
      <c r="D56695" t="s">
        <v>54188</v>
      </c>
      <c r="E56695" t="s">
        <v>3368</v>
      </c>
      <c r="F56695">
        <v>64</v>
      </c>
      <c r="G56695" t="s">
        <v>759</v>
      </c>
      <c r="H56695">
        <v>1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 t="s">
        <v>18</v>
      </c>
    </row>
    <row r="56696" spans="1:14" x14ac:dyDescent="0.45">
      <c r="A56696">
        <v>758286294715</v>
      </c>
      <c r="B56696">
        <v>5650654</v>
      </c>
      <c r="C56696" t="s">
        <v>14</v>
      </c>
      <c r="D56696" t="s">
        <v>33052</v>
      </c>
      <c r="E56696" t="s">
        <v>3362</v>
      </c>
      <c r="F56696">
        <v>66</v>
      </c>
      <c r="G56696" t="s">
        <v>759</v>
      </c>
      <c r="H56696">
        <v>0</v>
      </c>
      <c r="I56696">
        <v>1</v>
      </c>
      <c r="J56696">
        <v>0</v>
      </c>
      <c r="K56696">
        <v>0</v>
      </c>
      <c r="L56696">
        <v>0</v>
      </c>
      <c r="M56696">
        <v>1</v>
      </c>
      <c r="N56696" t="s">
        <v>18</v>
      </c>
    </row>
    <row r="56697" spans="1:14" x14ac:dyDescent="0.45">
      <c r="A56697">
        <v>46475832395934</v>
      </c>
      <c r="B56697">
        <v>5618502</v>
      </c>
      <c r="C56697" t="s">
        <v>19</v>
      </c>
      <c r="D56697" t="s">
        <v>54189</v>
      </c>
      <c r="E56697" t="s">
        <v>3368</v>
      </c>
      <c r="F56697">
        <v>62</v>
      </c>
      <c r="G56697" t="s">
        <v>759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 t="s">
        <v>18</v>
      </c>
    </row>
    <row r="56698" spans="1:14" x14ac:dyDescent="0.45">
      <c r="A56698">
        <v>41126515579995</v>
      </c>
      <c r="B56698">
        <v>5650311</v>
      </c>
      <c r="C56698" t="s">
        <v>14</v>
      </c>
      <c r="D56698" t="s">
        <v>54190</v>
      </c>
      <c r="E56698" t="s">
        <v>3362</v>
      </c>
      <c r="F56698">
        <v>48</v>
      </c>
      <c r="G56698" t="s">
        <v>759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 t="s">
        <v>18</v>
      </c>
    </row>
    <row r="56699" spans="1:14" x14ac:dyDescent="0.45">
      <c r="A56699">
        <v>1452817691418</v>
      </c>
      <c r="B56699">
        <v>5618777</v>
      </c>
      <c r="C56699" t="s">
        <v>19</v>
      </c>
      <c r="D56699" t="s">
        <v>54191</v>
      </c>
      <c r="E56699" t="s">
        <v>3368</v>
      </c>
      <c r="F56699">
        <v>31</v>
      </c>
      <c r="G56699" t="s">
        <v>759</v>
      </c>
      <c r="H56699">
        <v>0</v>
      </c>
      <c r="I56699">
        <v>1</v>
      </c>
      <c r="J56699">
        <v>0</v>
      </c>
      <c r="K56699">
        <v>0</v>
      </c>
      <c r="L56699">
        <v>0</v>
      </c>
      <c r="M56699">
        <v>1</v>
      </c>
      <c r="N56699" t="s">
        <v>18</v>
      </c>
    </row>
    <row r="56700" spans="1:14" x14ac:dyDescent="0.45">
      <c r="A56700">
        <v>1188335395879</v>
      </c>
      <c r="B56700">
        <v>5678546</v>
      </c>
      <c r="C56700" t="s">
        <v>14</v>
      </c>
      <c r="D56700" t="s">
        <v>54192</v>
      </c>
      <c r="E56700" t="s">
        <v>3362</v>
      </c>
      <c r="F56700">
        <v>77</v>
      </c>
      <c r="G56700" t="s">
        <v>759</v>
      </c>
      <c r="H56700">
        <v>0</v>
      </c>
      <c r="I56700">
        <v>0</v>
      </c>
      <c r="J56700">
        <v>1</v>
      </c>
      <c r="K56700">
        <v>0</v>
      </c>
      <c r="L56700">
        <v>0</v>
      </c>
      <c r="M56700">
        <v>0</v>
      </c>
      <c r="N56700" t="s">
        <v>18</v>
      </c>
    </row>
    <row r="56701" spans="1:14" x14ac:dyDescent="0.45">
      <c r="A56701">
        <v>635215377674</v>
      </c>
      <c r="B56701">
        <v>5618806</v>
      </c>
      <c r="C56701" t="s">
        <v>14</v>
      </c>
      <c r="D56701" t="s">
        <v>54193</v>
      </c>
      <c r="E56701" t="s">
        <v>3368</v>
      </c>
      <c r="F56701">
        <v>56</v>
      </c>
      <c r="G56701" t="s">
        <v>759</v>
      </c>
      <c r="H56701">
        <v>0</v>
      </c>
      <c r="I56701">
        <v>1</v>
      </c>
      <c r="J56701">
        <v>1</v>
      </c>
      <c r="K56701">
        <v>0</v>
      </c>
      <c r="L56701">
        <v>0</v>
      </c>
      <c r="M56701">
        <v>1</v>
      </c>
      <c r="N56701" t="s">
        <v>18</v>
      </c>
    </row>
    <row r="56702" spans="1:14" x14ac:dyDescent="0.45">
      <c r="A56702">
        <v>23385423221724</v>
      </c>
      <c r="B56702">
        <v>5650942</v>
      </c>
      <c r="C56702" t="s">
        <v>14</v>
      </c>
      <c r="D56702" t="s">
        <v>54194</v>
      </c>
      <c r="E56702" t="s">
        <v>3362</v>
      </c>
      <c r="F56702">
        <v>32</v>
      </c>
      <c r="G56702" t="s">
        <v>759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t="s">
        <v>18</v>
      </c>
    </row>
    <row r="56703" spans="1:14" x14ac:dyDescent="0.45">
      <c r="A56703">
        <v>2851336864987</v>
      </c>
      <c r="B56703">
        <v>5618759</v>
      </c>
      <c r="C56703" t="s">
        <v>19</v>
      </c>
      <c r="D56703" t="s">
        <v>54195</v>
      </c>
      <c r="E56703" t="s">
        <v>3368</v>
      </c>
      <c r="F56703">
        <v>70</v>
      </c>
      <c r="G56703" t="s">
        <v>759</v>
      </c>
      <c r="H56703">
        <v>0</v>
      </c>
      <c r="I56703">
        <v>1</v>
      </c>
      <c r="J56703">
        <v>0</v>
      </c>
      <c r="K56703">
        <v>0</v>
      </c>
      <c r="L56703">
        <v>0</v>
      </c>
      <c r="M56703">
        <v>1</v>
      </c>
      <c r="N56703" t="s">
        <v>18</v>
      </c>
    </row>
    <row r="56704" spans="1:14" x14ac:dyDescent="0.45">
      <c r="A56704">
        <v>66297241576878</v>
      </c>
      <c r="B56704">
        <v>5650940</v>
      </c>
      <c r="C56704" t="s">
        <v>14</v>
      </c>
      <c r="D56704" t="s">
        <v>54196</v>
      </c>
      <c r="E56704" t="s">
        <v>3362</v>
      </c>
      <c r="F56704">
        <v>39</v>
      </c>
      <c r="G56704" t="s">
        <v>759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 t="s">
        <v>18</v>
      </c>
    </row>
    <row r="56705" spans="1:14" x14ac:dyDescent="0.45">
      <c r="A56705">
        <v>25448198565734</v>
      </c>
      <c r="B56705">
        <v>5630763</v>
      </c>
      <c r="C56705" t="s">
        <v>14</v>
      </c>
      <c r="D56705" t="s">
        <v>54197</v>
      </c>
      <c r="E56705" t="s">
        <v>3368</v>
      </c>
      <c r="F56705">
        <v>17</v>
      </c>
      <c r="G56705" t="s">
        <v>759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t="s">
        <v>18</v>
      </c>
    </row>
    <row r="56706" spans="1:14" x14ac:dyDescent="0.45">
      <c r="A56706">
        <v>733744169628</v>
      </c>
      <c r="B56706">
        <v>5674550</v>
      </c>
      <c r="C56706" t="s">
        <v>14</v>
      </c>
      <c r="D56706" t="s">
        <v>54198</v>
      </c>
      <c r="E56706" t="s">
        <v>3362</v>
      </c>
      <c r="F56706">
        <v>25</v>
      </c>
      <c r="G56706" t="s">
        <v>759</v>
      </c>
      <c r="H56706">
        <v>1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t="s">
        <v>18</v>
      </c>
    </row>
    <row r="56707" spans="1:14" x14ac:dyDescent="0.45">
      <c r="A56707">
        <v>73898885541111</v>
      </c>
      <c r="B56707">
        <v>5634173</v>
      </c>
      <c r="C56707" t="s">
        <v>14</v>
      </c>
      <c r="D56707" t="s">
        <v>54199</v>
      </c>
      <c r="E56707" t="s">
        <v>3368</v>
      </c>
      <c r="F56707">
        <v>31</v>
      </c>
      <c r="G56707" t="s">
        <v>759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t="s">
        <v>30</v>
      </c>
    </row>
    <row r="56708" spans="1:14" x14ac:dyDescent="0.45">
      <c r="A56708">
        <v>51822675643792</v>
      </c>
      <c r="B56708">
        <v>5662783</v>
      </c>
      <c r="C56708" t="s">
        <v>19</v>
      </c>
      <c r="D56708" t="s">
        <v>54200</v>
      </c>
      <c r="E56708" t="s">
        <v>3368</v>
      </c>
      <c r="F56708">
        <v>0</v>
      </c>
      <c r="G56708" t="s">
        <v>759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 t="s">
        <v>18</v>
      </c>
    </row>
    <row r="56709" spans="1:14" x14ac:dyDescent="0.45">
      <c r="A56709">
        <v>53262845546633</v>
      </c>
      <c r="B56709">
        <v>5635336</v>
      </c>
      <c r="C56709" t="s">
        <v>14</v>
      </c>
      <c r="D56709" t="s">
        <v>54201</v>
      </c>
      <c r="E56709" t="s">
        <v>3362</v>
      </c>
      <c r="F56709">
        <v>30</v>
      </c>
      <c r="G56709" t="s">
        <v>111</v>
      </c>
      <c r="H56709">
        <v>1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t="s">
        <v>18</v>
      </c>
    </row>
    <row r="56710" spans="1:14" x14ac:dyDescent="0.45">
      <c r="A56710">
        <v>75478617958</v>
      </c>
      <c r="B56710">
        <v>5620204</v>
      </c>
      <c r="C56710" t="s">
        <v>14</v>
      </c>
      <c r="D56710" t="s">
        <v>54202</v>
      </c>
      <c r="E56710" t="s">
        <v>3368</v>
      </c>
      <c r="F56710">
        <v>27</v>
      </c>
      <c r="G56710" t="s">
        <v>759</v>
      </c>
      <c r="H56710">
        <v>1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 t="s">
        <v>18</v>
      </c>
    </row>
    <row r="56711" spans="1:14" x14ac:dyDescent="0.45">
      <c r="A56711">
        <v>97414761153926</v>
      </c>
      <c r="B56711">
        <v>5651979</v>
      </c>
      <c r="C56711" t="s">
        <v>14</v>
      </c>
      <c r="D56711" t="s">
        <v>54203</v>
      </c>
      <c r="E56711" t="s">
        <v>3362</v>
      </c>
      <c r="F56711">
        <v>36</v>
      </c>
      <c r="G56711" t="s">
        <v>759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1</v>
      </c>
      <c r="N56711" t="s">
        <v>18</v>
      </c>
    </row>
    <row r="56712" spans="1:14" x14ac:dyDescent="0.45">
      <c r="A56712">
        <v>732952872245445</v>
      </c>
      <c r="B56712">
        <v>5618528</v>
      </c>
      <c r="C56712" t="s">
        <v>19</v>
      </c>
      <c r="D56712" t="s">
        <v>54204</v>
      </c>
      <c r="E56712" t="s">
        <v>3368</v>
      </c>
      <c r="F56712">
        <v>77</v>
      </c>
      <c r="G56712" t="s">
        <v>153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 t="s">
        <v>18</v>
      </c>
    </row>
    <row r="56713" spans="1:14" x14ac:dyDescent="0.45">
      <c r="A56713">
        <v>521617957172784</v>
      </c>
      <c r="B56713">
        <v>5662707</v>
      </c>
      <c r="C56713" t="s">
        <v>19</v>
      </c>
      <c r="D56713" t="s">
        <v>54205</v>
      </c>
      <c r="E56713" t="s">
        <v>3368</v>
      </c>
      <c r="F56713">
        <v>0</v>
      </c>
      <c r="G56713" t="s">
        <v>759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t="s">
        <v>18</v>
      </c>
    </row>
    <row r="56714" spans="1:14" x14ac:dyDescent="0.45">
      <c r="A56714">
        <v>34945625192</v>
      </c>
      <c r="B56714">
        <v>5650871</v>
      </c>
      <c r="C56714" t="s">
        <v>19</v>
      </c>
      <c r="D56714" t="s">
        <v>54206</v>
      </c>
      <c r="E56714" t="s">
        <v>3362</v>
      </c>
      <c r="F56714">
        <v>25</v>
      </c>
      <c r="G56714" t="s">
        <v>759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1</v>
      </c>
      <c r="N56714" t="s">
        <v>30</v>
      </c>
    </row>
    <row r="56715" spans="1:14" x14ac:dyDescent="0.45">
      <c r="A56715">
        <v>66879912239882</v>
      </c>
      <c r="B56715">
        <v>5618512</v>
      </c>
      <c r="C56715" t="s">
        <v>19</v>
      </c>
      <c r="D56715" t="s">
        <v>54207</v>
      </c>
      <c r="E56715" t="s">
        <v>3368</v>
      </c>
      <c r="F56715">
        <v>70</v>
      </c>
      <c r="G56715" t="s">
        <v>759</v>
      </c>
      <c r="H56715">
        <v>0</v>
      </c>
      <c r="I56715">
        <v>1</v>
      </c>
      <c r="J56715">
        <v>0</v>
      </c>
      <c r="K56715">
        <v>0</v>
      </c>
      <c r="L56715">
        <v>0</v>
      </c>
      <c r="M56715">
        <v>1</v>
      </c>
      <c r="N56715" t="s">
        <v>30</v>
      </c>
    </row>
    <row r="56716" spans="1:14" x14ac:dyDescent="0.45">
      <c r="A56716">
        <v>69751718234</v>
      </c>
      <c r="B56716">
        <v>5618518</v>
      </c>
      <c r="C56716" t="s">
        <v>14</v>
      </c>
      <c r="D56716" t="s">
        <v>54208</v>
      </c>
      <c r="E56716" t="s">
        <v>3368</v>
      </c>
      <c r="F56716">
        <v>67</v>
      </c>
      <c r="G56716" t="s">
        <v>759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t="s">
        <v>18</v>
      </c>
    </row>
    <row r="56717" spans="1:14" x14ac:dyDescent="0.45">
      <c r="A56717">
        <v>9998344157464</v>
      </c>
      <c r="B56717">
        <v>5650630</v>
      </c>
      <c r="C56717" t="s">
        <v>14</v>
      </c>
      <c r="D56717" t="s">
        <v>54209</v>
      </c>
      <c r="E56717" t="s">
        <v>3362</v>
      </c>
      <c r="F56717">
        <v>80</v>
      </c>
      <c r="G56717" t="s">
        <v>759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 t="s">
        <v>18</v>
      </c>
    </row>
    <row r="56718" spans="1:14" x14ac:dyDescent="0.45">
      <c r="A56718">
        <v>86418638498674</v>
      </c>
      <c r="B56718">
        <v>5618459</v>
      </c>
      <c r="C56718" t="s">
        <v>19</v>
      </c>
      <c r="D56718" t="s">
        <v>54210</v>
      </c>
      <c r="E56718" t="s">
        <v>3368</v>
      </c>
      <c r="F56718">
        <v>80</v>
      </c>
      <c r="G56718" t="s">
        <v>759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1</v>
      </c>
      <c r="N56718" t="s">
        <v>18</v>
      </c>
    </row>
    <row r="56719" spans="1:14" x14ac:dyDescent="0.45">
      <c r="A56719">
        <v>15642796285</v>
      </c>
      <c r="B56719">
        <v>5649879</v>
      </c>
      <c r="C56719" t="s">
        <v>14</v>
      </c>
      <c r="D56719" t="s">
        <v>54211</v>
      </c>
      <c r="E56719" t="s">
        <v>3362</v>
      </c>
      <c r="F56719">
        <v>68</v>
      </c>
      <c r="G56719" t="s">
        <v>759</v>
      </c>
      <c r="H56719">
        <v>0</v>
      </c>
      <c r="I56719">
        <v>1</v>
      </c>
      <c r="J56719">
        <v>0</v>
      </c>
      <c r="K56719">
        <v>0</v>
      </c>
      <c r="L56719">
        <v>0</v>
      </c>
      <c r="M56719">
        <v>0</v>
      </c>
      <c r="N56719" t="s">
        <v>18</v>
      </c>
    </row>
    <row r="56720" spans="1:14" x14ac:dyDescent="0.45">
      <c r="A56720">
        <v>939418955234227</v>
      </c>
      <c r="B56720">
        <v>5649892</v>
      </c>
      <c r="C56720" t="s">
        <v>14</v>
      </c>
      <c r="D56720" t="s">
        <v>54212</v>
      </c>
      <c r="E56720" t="s">
        <v>3362</v>
      </c>
      <c r="F56720">
        <v>67</v>
      </c>
      <c r="G56720" t="s">
        <v>759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 t="s">
        <v>18</v>
      </c>
    </row>
    <row r="56721" spans="1:14" x14ac:dyDescent="0.45">
      <c r="A56721">
        <v>78177167926865</v>
      </c>
      <c r="B56721">
        <v>5618445</v>
      </c>
      <c r="C56721" t="s">
        <v>19</v>
      </c>
      <c r="D56721" t="s">
        <v>54213</v>
      </c>
      <c r="E56721" t="s">
        <v>3368</v>
      </c>
      <c r="F56721">
        <v>54</v>
      </c>
      <c r="G56721" t="s">
        <v>759</v>
      </c>
      <c r="H56721">
        <v>0</v>
      </c>
      <c r="I56721">
        <v>0</v>
      </c>
      <c r="J56721">
        <v>1</v>
      </c>
      <c r="K56721">
        <v>0</v>
      </c>
      <c r="L56721">
        <v>0</v>
      </c>
      <c r="M56721">
        <v>0</v>
      </c>
      <c r="N56721" t="s">
        <v>18</v>
      </c>
    </row>
    <row r="56722" spans="1:14" x14ac:dyDescent="0.45">
      <c r="A56722">
        <v>51822675643792</v>
      </c>
      <c r="B56722">
        <v>5649859</v>
      </c>
      <c r="C56722" t="s">
        <v>19</v>
      </c>
      <c r="D56722" t="s">
        <v>54214</v>
      </c>
      <c r="E56722" t="s">
        <v>3362</v>
      </c>
      <c r="F56722">
        <v>0</v>
      </c>
      <c r="G56722" t="s">
        <v>759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1</v>
      </c>
      <c r="N56722" t="s">
        <v>18</v>
      </c>
    </row>
    <row r="56723" spans="1:14" x14ac:dyDescent="0.45">
      <c r="A56723">
        <v>69462634653784</v>
      </c>
      <c r="B56723">
        <v>5618453</v>
      </c>
      <c r="C56723" t="s">
        <v>14</v>
      </c>
      <c r="D56723" t="s">
        <v>54215</v>
      </c>
      <c r="E56723" t="s">
        <v>3368</v>
      </c>
      <c r="F56723">
        <v>33</v>
      </c>
      <c r="G56723" t="s">
        <v>759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t="s">
        <v>18</v>
      </c>
    </row>
    <row r="56724" spans="1:14" x14ac:dyDescent="0.45">
      <c r="A56724">
        <v>92631337569785</v>
      </c>
      <c r="B56724">
        <v>5688786</v>
      </c>
      <c r="C56724" t="s">
        <v>19</v>
      </c>
      <c r="D56724" t="s">
        <v>54216</v>
      </c>
      <c r="E56724" t="s">
        <v>3362</v>
      </c>
      <c r="F56724">
        <v>30</v>
      </c>
      <c r="G56724" t="s">
        <v>759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 t="s">
        <v>18</v>
      </c>
    </row>
    <row r="56725" spans="1:14" x14ac:dyDescent="0.45">
      <c r="A56725">
        <v>899313888667</v>
      </c>
      <c r="B56725">
        <v>5716390</v>
      </c>
      <c r="C56725" t="s">
        <v>14</v>
      </c>
      <c r="D56725" t="s">
        <v>54217</v>
      </c>
      <c r="E56725" t="s">
        <v>3366</v>
      </c>
      <c r="F56725">
        <v>52</v>
      </c>
      <c r="G56725" t="s">
        <v>253</v>
      </c>
      <c r="H56725">
        <v>0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 t="s">
        <v>30</v>
      </c>
    </row>
    <row r="56726" spans="1:14" x14ac:dyDescent="0.45">
      <c r="A56726">
        <v>1336753947616</v>
      </c>
      <c r="B56726">
        <v>5618326</v>
      </c>
      <c r="C56726" t="s">
        <v>19</v>
      </c>
      <c r="D56726" t="s">
        <v>54218</v>
      </c>
      <c r="E56726" t="s">
        <v>3368</v>
      </c>
      <c r="F56726">
        <v>59</v>
      </c>
      <c r="G56726" t="s">
        <v>759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 t="s">
        <v>18</v>
      </c>
    </row>
    <row r="56727" spans="1:14" x14ac:dyDescent="0.45">
      <c r="A56727">
        <v>521617957172784</v>
      </c>
      <c r="B56727">
        <v>5649841</v>
      </c>
      <c r="C56727" t="s">
        <v>19</v>
      </c>
      <c r="D56727" t="s">
        <v>54219</v>
      </c>
      <c r="E56727" t="s">
        <v>3362</v>
      </c>
      <c r="F56727">
        <v>0</v>
      </c>
      <c r="G56727" t="s">
        <v>759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1</v>
      </c>
      <c r="N56727" t="s">
        <v>18</v>
      </c>
    </row>
    <row r="56728" spans="1:14" x14ac:dyDescent="0.45">
      <c r="A56728">
        <v>91421681296731</v>
      </c>
      <c r="B56728">
        <v>5627637</v>
      </c>
      <c r="C56728" t="s">
        <v>14</v>
      </c>
      <c r="D56728" t="s">
        <v>54220</v>
      </c>
      <c r="E56728" t="s">
        <v>3368</v>
      </c>
      <c r="F56728">
        <v>3</v>
      </c>
      <c r="G56728" t="s">
        <v>759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 t="s">
        <v>18</v>
      </c>
    </row>
    <row r="56729" spans="1:14" x14ac:dyDescent="0.45">
      <c r="A56729">
        <v>47811334812328</v>
      </c>
      <c r="B56729">
        <v>5691246</v>
      </c>
      <c r="C56729" t="s">
        <v>19</v>
      </c>
      <c r="D56729" t="s">
        <v>54221</v>
      </c>
      <c r="E56729" t="s">
        <v>3362</v>
      </c>
      <c r="F56729">
        <v>67</v>
      </c>
      <c r="G56729" t="s">
        <v>759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 t="s">
        <v>18</v>
      </c>
    </row>
    <row r="56730" spans="1:14" x14ac:dyDescent="0.45">
      <c r="A56730">
        <v>95626475119318</v>
      </c>
      <c r="B56730">
        <v>5703840</v>
      </c>
      <c r="C56730" t="s">
        <v>14</v>
      </c>
      <c r="D56730" t="s">
        <v>54222</v>
      </c>
      <c r="E56730" t="s">
        <v>3360</v>
      </c>
      <c r="F56730">
        <v>48</v>
      </c>
      <c r="G56730" t="s">
        <v>908</v>
      </c>
      <c r="H56730">
        <v>1</v>
      </c>
      <c r="I56730">
        <v>1</v>
      </c>
      <c r="J56730">
        <v>0</v>
      </c>
      <c r="K56730">
        <v>0</v>
      </c>
      <c r="L56730">
        <v>0</v>
      </c>
      <c r="M56730">
        <v>0</v>
      </c>
      <c r="N56730" t="s">
        <v>18</v>
      </c>
    </row>
    <row r="56731" spans="1:14" x14ac:dyDescent="0.45">
      <c r="A56731">
        <v>388159672246</v>
      </c>
      <c r="B56731">
        <v>5682877</v>
      </c>
      <c r="C56731" t="s">
        <v>14</v>
      </c>
      <c r="D56731" t="s">
        <v>54223</v>
      </c>
      <c r="E56731" t="s">
        <v>3360</v>
      </c>
      <c r="F56731">
        <v>6</v>
      </c>
      <c r="G56731" t="s">
        <v>759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t="s">
        <v>18</v>
      </c>
    </row>
    <row r="56732" spans="1:14" x14ac:dyDescent="0.45">
      <c r="A56732">
        <v>9622388534837</v>
      </c>
      <c r="B56732">
        <v>5627632</v>
      </c>
      <c r="C56732" t="s">
        <v>19</v>
      </c>
      <c r="D56732" t="s">
        <v>54224</v>
      </c>
      <c r="E56732" t="s">
        <v>3368</v>
      </c>
      <c r="F56732">
        <v>5</v>
      </c>
      <c r="G56732" t="s">
        <v>759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t="s">
        <v>18</v>
      </c>
    </row>
    <row r="56733" spans="1:14" x14ac:dyDescent="0.45">
      <c r="A56733">
        <v>5871888516</v>
      </c>
      <c r="B56733">
        <v>5690331</v>
      </c>
      <c r="C56733" t="s">
        <v>14</v>
      </c>
      <c r="D56733" t="s">
        <v>54225</v>
      </c>
      <c r="E56733" t="s">
        <v>3362</v>
      </c>
      <c r="F56733">
        <v>71</v>
      </c>
      <c r="G56733" t="s">
        <v>759</v>
      </c>
      <c r="H56733">
        <v>0</v>
      </c>
      <c r="I56733">
        <v>1</v>
      </c>
      <c r="J56733">
        <v>0</v>
      </c>
      <c r="K56733">
        <v>0</v>
      </c>
      <c r="L56733">
        <v>0</v>
      </c>
      <c r="M56733">
        <v>0</v>
      </c>
      <c r="N56733" t="s">
        <v>18</v>
      </c>
    </row>
    <row r="56734" spans="1:14" x14ac:dyDescent="0.45">
      <c r="A56734">
        <v>18727941411897</v>
      </c>
      <c r="B56734">
        <v>5718898</v>
      </c>
      <c r="C56734" t="s">
        <v>19</v>
      </c>
      <c r="D56734" t="s">
        <v>54226</v>
      </c>
      <c r="E56734" t="s">
        <v>3360</v>
      </c>
      <c r="F56734">
        <v>38</v>
      </c>
      <c r="G56734" t="s">
        <v>199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 t="s">
        <v>30</v>
      </c>
    </row>
    <row r="56735" spans="1:14" x14ac:dyDescent="0.45">
      <c r="A56735">
        <v>245732957675782</v>
      </c>
      <c r="B56735">
        <v>5627696</v>
      </c>
      <c r="C56735" t="s">
        <v>14</v>
      </c>
      <c r="D56735" t="s">
        <v>54227</v>
      </c>
      <c r="E56735" t="s">
        <v>3368</v>
      </c>
      <c r="F56735">
        <v>10</v>
      </c>
      <c r="G56735" t="s">
        <v>759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1</v>
      </c>
      <c r="N56735" t="s">
        <v>30</v>
      </c>
    </row>
    <row r="56736" spans="1:14" x14ac:dyDescent="0.45">
      <c r="A56736">
        <v>48298625986587</v>
      </c>
      <c r="B56736">
        <v>5691526</v>
      </c>
      <c r="C56736" t="s">
        <v>14</v>
      </c>
      <c r="D56736" t="s">
        <v>54228</v>
      </c>
      <c r="E56736" t="s">
        <v>3362</v>
      </c>
      <c r="F56736">
        <v>25</v>
      </c>
      <c r="G56736" t="s">
        <v>759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t="s">
        <v>18</v>
      </c>
    </row>
    <row r="56737" spans="1:14" x14ac:dyDescent="0.45">
      <c r="A56737">
        <v>5922973529</v>
      </c>
      <c r="B56737">
        <v>5713564</v>
      </c>
      <c r="C56737" t="s">
        <v>19</v>
      </c>
      <c r="D56737" t="s">
        <v>54229</v>
      </c>
      <c r="E56737" t="s">
        <v>3360</v>
      </c>
      <c r="F56737">
        <v>58</v>
      </c>
      <c r="G56737" t="s">
        <v>759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t="s">
        <v>18</v>
      </c>
    </row>
    <row r="56738" spans="1:14" x14ac:dyDescent="0.45">
      <c r="A56738">
        <v>314527232856552</v>
      </c>
      <c r="B56738">
        <v>5628408</v>
      </c>
      <c r="C56738" t="s">
        <v>19</v>
      </c>
      <c r="D56738" t="s">
        <v>54230</v>
      </c>
      <c r="E56738" t="s">
        <v>3368</v>
      </c>
      <c r="F56738">
        <v>9</v>
      </c>
      <c r="G56738" t="s">
        <v>759</v>
      </c>
      <c r="H56738">
        <v>1</v>
      </c>
      <c r="I56738">
        <v>0</v>
      </c>
      <c r="J56738">
        <v>0</v>
      </c>
      <c r="K56738">
        <v>0</v>
      </c>
      <c r="L56738">
        <v>0</v>
      </c>
      <c r="M56738">
        <v>1</v>
      </c>
      <c r="N56738" t="s">
        <v>18</v>
      </c>
    </row>
    <row r="56739" spans="1:14" x14ac:dyDescent="0.45">
      <c r="A56739">
        <v>34575337136658</v>
      </c>
      <c r="B56739">
        <v>5627935</v>
      </c>
      <c r="C56739" t="s">
        <v>14</v>
      </c>
      <c r="D56739" t="s">
        <v>54231</v>
      </c>
      <c r="E56739" t="s">
        <v>3368</v>
      </c>
      <c r="F56739">
        <v>3</v>
      </c>
      <c r="G56739" t="s">
        <v>759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t="s">
        <v>18</v>
      </c>
    </row>
    <row r="56740" spans="1:14" x14ac:dyDescent="0.45">
      <c r="A56740">
        <v>35142622137923</v>
      </c>
      <c r="B56740">
        <v>5691269</v>
      </c>
      <c r="C56740" t="s">
        <v>14</v>
      </c>
      <c r="D56740" t="s">
        <v>54232</v>
      </c>
      <c r="E56740" t="s">
        <v>3362</v>
      </c>
      <c r="F56740">
        <v>70</v>
      </c>
      <c r="G56740" t="s">
        <v>759</v>
      </c>
      <c r="H56740">
        <v>0</v>
      </c>
      <c r="I56740">
        <v>1</v>
      </c>
      <c r="J56740">
        <v>0</v>
      </c>
      <c r="K56740">
        <v>0</v>
      </c>
      <c r="L56740">
        <v>0</v>
      </c>
      <c r="M56740">
        <v>0</v>
      </c>
      <c r="N56740" t="s">
        <v>18</v>
      </c>
    </row>
    <row r="56741" spans="1:14" x14ac:dyDescent="0.45">
      <c r="A56741">
        <v>14587359876271</v>
      </c>
      <c r="B56741">
        <v>5708222</v>
      </c>
      <c r="C56741" t="s">
        <v>14</v>
      </c>
      <c r="D56741" t="s">
        <v>54233</v>
      </c>
      <c r="E56741" t="s">
        <v>3360</v>
      </c>
      <c r="F56741">
        <v>56</v>
      </c>
      <c r="G56741" t="s">
        <v>759</v>
      </c>
      <c r="H56741">
        <v>0</v>
      </c>
      <c r="I56741">
        <v>1</v>
      </c>
      <c r="J56741">
        <v>0</v>
      </c>
      <c r="K56741">
        <v>0</v>
      </c>
      <c r="L56741">
        <v>0</v>
      </c>
      <c r="M56741">
        <v>0</v>
      </c>
      <c r="N56741" t="s">
        <v>18</v>
      </c>
    </row>
    <row r="56742" spans="1:14" x14ac:dyDescent="0.45">
      <c r="A56742">
        <v>7671367963637</v>
      </c>
      <c r="B56742">
        <v>5664710</v>
      </c>
      <c r="C56742" t="s">
        <v>19</v>
      </c>
      <c r="D56742" t="s">
        <v>54234</v>
      </c>
      <c r="E56742" t="s">
        <v>3368</v>
      </c>
      <c r="F56742">
        <v>8</v>
      </c>
      <c r="G56742" t="s">
        <v>759</v>
      </c>
      <c r="H56742">
        <v>1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 t="s">
        <v>18</v>
      </c>
    </row>
    <row r="56743" spans="1:14" x14ac:dyDescent="0.45">
      <c r="A56743">
        <v>126394233851786</v>
      </c>
      <c r="B56743">
        <v>5689471</v>
      </c>
      <c r="C56743" t="s">
        <v>14</v>
      </c>
      <c r="D56743" t="s">
        <v>54235</v>
      </c>
      <c r="E56743" t="s">
        <v>3362</v>
      </c>
      <c r="F56743">
        <v>75</v>
      </c>
      <c r="G56743" t="s">
        <v>759</v>
      </c>
      <c r="H56743">
        <v>0</v>
      </c>
      <c r="I56743">
        <v>1</v>
      </c>
      <c r="J56743">
        <v>1</v>
      </c>
      <c r="K56743">
        <v>0</v>
      </c>
      <c r="L56743">
        <v>0</v>
      </c>
      <c r="M56743">
        <v>0</v>
      </c>
      <c r="N56743" t="s">
        <v>18</v>
      </c>
    </row>
    <row r="56744" spans="1:14" x14ac:dyDescent="0.45">
      <c r="A56744">
        <v>975562733631</v>
      </c>
      <c r="B56744">
        <v>5720016</v>
      </c>
      <c r="C56744" t="s">
        <v>14</v>
      </c>
      <c r="D56744" t="s">
        <v>54236</v>
      </c>
      <c r="E56744" t="s">
        <v>3360</v>
      </c>
      <c r="F56744">
        <v>20</v>
      </c>
      <c r="G56744" t="s">
        <v>759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 t="s">
        <v>18</v>
      </c>
    </row>
    <row r="56745" spans="1:14" x14ac:dyDescent="0.45">
      <c r="A56745">
        <v>665999395299124</v>
      </c>
      <c r="B56745">
        <v>5691314</v>
      </c>
      <c r="C56745" t="s">
        <v>14</v>
      </c>
      <c r="D56745" t="s">
        <v>54237</v>
      </c>
      <c r="E56745" t="s">
        <v>3362</v>
      </c>
      <c r="F56745">
        <v>59</v>
      </c>
      <c r="G56745" t="s">
        <v>759</v>
      </c>
      <c r="H56745">
        <v>0</v>
      </c>
      <c r="I56745">
        <v>1</v>
      </c>
      <c r="J56745">
        <v>0</v>
      </c>
      <c r="K56745">
        <v>0</v>
      </c>
      <c r="L56745">
        <v>0</v>
      </c>
      <c r="M56745">
        <v>0</v>
      </c>
      <c r="N56745" t="s">
        <v>18</v>
      </c>
    </row>
    <row r="56746" spans="1:14" x14ac:dyDescent="0.45">
      <c r="A56746">
        <v>56911424235995</v>
      </c>
      <c r="B56746">
        <v>5708527</v>
      </c>
      <c r="C56746" t="s">
        <v>14</v>
      </c>
      <c r="D56746" t="s">
        <v>50332</v>
      </c>
      <c r="E56746" t="s">
        <v>3360</v>
      </c>
      <c r="F56746">
        <v>57</v>
      </c>
      <c r="G56746" t="s">
        <v>679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 t="s">
        <v>18</v>
      </c>
    </row>
    <row r="56747" spans="1:14" x14ac:dyDescent="0.45">
      <c r="A56747">
        <v>395761331154493</v>
      </c>
      <c r="B56747">
        <v>5691573</v>
      </c>
      <c r="C56747" t="s">
        <v>14</v>
      </c>
      <c r="D56747" t="s">
        <v>54238</v>
      </c>
      <c r="E56747" t="s">
        <v>3362</v>
      </c>
      <c r="F56747">
        <v>0</v>
      </c>
      <c r="G56747" t="s">
        <v>759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 t="s">
        <v>18</v>
      </c>
    </row>
    <row r="56748" spans="1:14" x14ac:dyDescent="0.45">
      <c r="A56748">
        <v>25597867694829</v>
      </c>
      <c r="B56748">
        <v>5720107</v>
      </c>
      <c r="C56748" t="s">
        <v>14</v>
      </c>
      <c r="D56748" t="s">
        <v>54239</v>
      </c>
      <c r="E56748" t="s">
        <v>3360</v>
      </c>
      <c r="F56748">
        <v>13</v>
      </c>
      <c r="G56748" t="s">
        <v>759</v>
      </c>
      <c r="H56748">
        <v>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 t="s">
        <v>18</v>
      </c>
    </row>
    <row r="56749" spans="1:14" x14ac:dyDescent="0.45">
      <c r="A56749">
        <v>99418553951773</v>
      </c>
      <c r="B56749">
        <v>5663285</v>
      </c>
      <c r="C56749" t="s">
        <v>19</v>
      </c>
      <c r="D56749" t="s">
        <v>54240</v>
      </c>
      <c r="E56749" t="s">
        <v>3368</v>
      </c>
      <c r="F56749">
        <v>0</v>
      </c>
      <c r="G56749" t="s">
        <v>759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 t="s">
        <v>18</v>
      </c>
    </row>
    <row r="56750" spans="1:14" x14ac:dyDescent="0.45">
      <c r="A56750">
        <v>763331515297</v>
      </c>
      <c r="B56750">
        <v>5689432</v>
      </c>
      <c r="C56750" t="s">
        <v>14</v>
      </c>
      <c r="D56750" t="s">
        <v>54241</v>
      </c>
      <c r="E56750" t="s">
        <v>3362</v>
      </c>
      <c r="F56750">
        <v>26</v>
      </c>
      <c r="G56750" t="s">
        <v>759</v>
      </c>
      <c r="H56750">
        <v>1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 t="s">
        <v>18</v>
      </c>
    </row>
    <row r="56751" spans="1:14" x14ac:dyDescent="0.45">
      <c r="A56751">
        <v>2647822743746</v>
      </c>
      <c r="B56751">
        <v>5626550</v>
      </c>
      <c r="C56751" t="s">
        <v>19</v>
      </c>
      <c r="D56751" t="s">
        <v>54242</v>
      </c>
      <c r="E56751" t="s">
        <v>3368</v>
      </c>
      <c r="F56751">
        <v>63</v>
      </c>
      <c r="G56751" t="s">
        <v>759</v>
      </c>
      <c r="H56751">
        <v>0</v>
      </c>
      <c r="I56751">
        <v>1</v>
      </c>
      <c r="J56751">
        <v>1</v>
      </c>
      <c r="K56751">
        <v>0</v>
      </c>
      <c r="L56751">
        <v>0</v>
      </c>
      <c r="M56751">
        <v>1</v>
      </c>
      <c r="N56751" t="s">
        <v>18</v>
      </c>
    </row>
    <row r="56752" spans="1:14" x14ac:dyDescent="0.45">
      <c r="A56752">
        <v>6432863262766</v>
      </c>
      <c r="B56752">
        <v>5658178</v>
      </c>
      <c r="C56752" t="s">
        <v>19</v>
      </c>
      <c r="D56752" t="s">
        <v>18421</v>
      </c>
      <c r="E56752" t="s">
        <v>3362</v>
      </c>
      <c r="F56752">
        <v>78</v>
      </c>
      <c r="G56752" t="s">
        <v>759</v>
      </c>
      <c r="H56752">
        <v>0</v>
      </c>
      <c r="I56752">
        <v>1</v>
      </c>
      <c r="J56752">
        <v>0</v>
      </c>
      <c r="K56752">
        <v>0</v>
      </c>
      <c r="L56752">
        <v>0</v>
      </c>
      <c r="M56752">
        <v>1</v>
      </c>
      <c r="N56752" t="s">
        <v>18</v>
      </c>
    </row>
    <row r="56753" spans="1:14" x14ac:dyDescent="0.45">
      <c r="A56753">
        <v>6656922253576</v>
      </c>
      <c r="B56753">
        <v>5718183</v>
      </c>
      <c r="C56753" t="s">
        <v>14</v>
      </c>
      <c r="D56753" t="s">
        <v>54243</v>
      </c>
      <c r="E56753" t="s">
        <v>3360</v>
      </c>
      <c r="F56753">
        <v>1</v>
      </c>
      <c r="G56753" t="s">
        <v>759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t="s">
        <v>18</v>
      </c>
    </row>
    <row r="56754" spans="1:14" x14ac:dyDescent="0.45">
      <c r="A56754">
        <v>77629263527</v>
      </c>
      <c r="B56754">
        <v>5626437</v>
      </c>
      <c r="C56754" t="s">
        <v>14</v>
      </c>
      <c r="D56754" t="s">
        <v>54244</v>
      </c>
      <c r="E56754" t="s">
        <v>3368</v>
      </c>
      <c r="F56754">
        <v>14</v>
      </c>
      <c r="G56754" t="s">
        <v>759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 t="s">
        <v>18</v>
      </c>
    </row>
    <row r="56755" spans="1:14" x14ac:dyDescent="0.45">
      <c r="A56755">
        <v>396242978583</v>
      </c>
      <c r="B56755">
        <v>5658162</v>
      </c>
      <c r="C56755" t="s">
        <v>14</v>
      </c>
      <c r="D56755" t="s">
        <v>54245</v>
      </c>
      <c r="E56755" t="s">
        <v>3362</v>
      </c>
      <c r="F56755">
        <v>38</v>
      </c>
      <c r="G56755" t="s">
        <v>759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1</v>
      </c>
      <c r="N56755" t="s">
        <v>18</v>
      </c>
    </row>
    <row r="56756" spans="1:14" x14ac:dyDescent="0.45">
      <c r="A56756">
        <v>5832457196244</v>
      </c>
      <c r="B56756">
        <v>5684135</v>
      </c>
      <c r="C56756" t="s">
        <v>14</v>
      </c>
      <c r="D56756" t="s">
        <v>52993</v>
      </c>
      <c r="E56756" t="s">
        <v>3360</v>
      </c>
      <c r="F56756">
        <v>62</v>
      </c>
      <c r="G56756" t="s">
        <v>759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 t="s">
        <v>18</v>
      </c>
    </row>
    <row r="56757" spans="1:14" x14ac:dyDescent="0.45">
      <c r="A56757">
        <v>6196575876</v>
      </c>
      <c r="B56757">
        <v>5719349</v>
      </c>
      <c r="C56757" t="s">
        <v>14</v>
      </c>
      <c r="D56757" t="s">
        <v>54246</v>
      </c>
      <c r="E56757" t="s">
        <v>3360</v>
      </c>
      <c r="F56757">
        <v>88</v>
      </c>
      <c r="G56757" t="s">
        <v>759</v>
      </c>
      <c r="H56757">
        <v>0</v>
      </c>
      <c r="I56757">
        <v>1</v>
      </c>
      <c r="J56757">
        <v>1</v>
      </c>
      <c r="K56757">
        <v>0</v>
      </c>
      <c r="L56757">
        <v>0</v>
      </c>
      <c r="M56757">
        <v>0</v>
      </c>
      <c r="N56757" t="s">
        <v>18</v>
      </c>
    </row>
    <row r="56758" spans="1:14" x14ac:dyDescent="0.45">
      <c r="A56758">
        <v>5149863583318</v>
      </c>
      <c r="B56758">
        <v>5626181</v>
      </c>
      <c r="C56758" t="s">
        <v>14</v>
      </c>
      <c r="D56758" t="s">
        <v>54247</v>
      </c>
      <c r="E56758" t="s">
        <v>3368</v>
      </c>
      <c r="F56758">
        <v>24</v>
      </c>
      <c r="G56758" t="s">
        <v>759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 t="s">
        <v>18</v>
      </c>
    </row>
    <row r="56759" spans="1:14" x14ac:dyDescent="0.45">
      <c r="A56759">
        <v>22489634351189</v>
      </c>
      <c r="B56759">
        <v>5657184</v>
      </c>
      <c r="C56759" t="s">
        <v>14</v>
      </c>
      <c r="D56759" t="s">
        <v>54248</v>
      </c>
      <c r="E56759" t="s">
        <v>3362</v>
      </c>
      <c r="F56759">
        <v>69</v>
      </c>
      <c r="G56759" t="s">
        <v>759</v>
      </c>
      <c r="H56759">
        <v>1</v>
      </c>
      <c r="I56759">
        <v>1</v>
      </c>
      <c r="J56759">
        <v>1</v>
      </c>
      <c r="K56759">
        <v>0</v>
      </c>
      <c r="L56759">
        <v>0</v>
      </c>
      <c r="M56759">
        <v>0</v>
      </c>
      <c r="N56759" t="s">
        <v>18</v>
      </c>
    </row>
    <row r="56760" spans="1:14" x14ac:dyDescent="0.45">
      <c r="A56760">
        <v>3411319554426</v>
      </c>
      <c r="B56760">
        <v>5683870</v>
      </c>
      <c r="C56760" t="s">
        <v>14</v>
      </c>
      <c r="D56760" t="s">
        <v>34801</v>
      </c>
      <c r="E56760" t="s">
        <v>3360</v>
      </c>
      <c r="F56760">
        <v>32</v>
      </c>
      <c r="G56760" t="s">
        <v>759</v>
      </c>
      <c r="H56760">
        <v>1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 t="s">
        <v>18</v>
      </c>
    </row>
    <row r="56761" spans="1:14" x14ac:dyDescent="0.45">
      <c r="A56761">
        <v>699459955133</v>
      </c>
      <c r="B56761">
        <v>5719178</v>
      </c>
      <c r="C56761" t="s">
        <v>19</v>
      </c>
      <c r="D56761" t="s">
        <v>54249</v>
      </c>
      <c r="E56761" t="s">
        <v>3360</v>
      </c>
      <c r="F56761">
        <v>2</v>
      </c>
      <c r="G56761" t="s">
        <v>759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t="s">
        <v>18</v>
      </c>
    </row>
    <row r="56762" spans="1:14" x14ac:dyDescent="0.45">
      <c r="A56762">
        <v>897528632492</v>
      </c>
      <c r="B56762">
        <v>5625381</v>
      </c>
      <c r="C56762" t="s">
        <v>14</v>
      </c>
      <c r="D56762" t="s">
        <v>54250</v>
      </c>
      <c r="E56762" t="s">
        <v>3368</v>
      </c>
      <c r="F56762">
        <v>43</v>
      </c>
      <c r="G56762" t="s">
        <v>759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</v>
      </c>
      <c r="N56762" t="s">
        <v>18</v>
      </c>
    </row>
    <row r="56763" spans="1:14" x14ac:dyDescent="0.45">
      <c r="A56763">
        <v>17798942295934</v>
      </c>
      <c r="B56763">
        <v>5658248</v>
      </c>
      <c r="C56763" t="s">
        <v>14</v>
      </c>
      <c r="D56763" t="s">
        <v>54251</v>
      </c>
      <c r="E56763" t="s">
        <v>3362</v>
      </c>
      <c r="F56763">
        <v>39</v>
      </c>
      <c r="G56763" t="s">
        <v>759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t="s">
        <v>18</v>
      </c>
    </row>
    <row r="56764" spans="1:14" x14ac:dyDescent="0.45">
      <c r="A56764">
        <v>673738158976532</v>
      </c>
      <c r="B56764">
        <v>5683971</v>
      </c>
      <c r="C56764" t="s">
        <v>14</v>
      </c>
      <c r="D56764" t="s">
        <v>54252</v>
      </c>
      <c r="E56764" t="s">
        <v>3360</v>
      </c>
      <c r="F56764">
        <v>66</v>
      </c>
      <c r="G56764" t="s">
        <v>759</v>
      </c>
      <c r="H56764">
        <v>0</v>
      </c>
      <c r="I56764">
        <v>1</v>
      </c>
      <c r="J56764">
        <v>1</v>
      </c>
      <c r="K56764">
        <v>0</v>
      </c>
      <c r="L56764">
        <v>0</v>
      </c>
      <c r="M56764">
        <v>0</v>
      </c>
      <c r="N56764" t="s">
        <v>18</v>
      </c>
    </row>
    <row r="56765" spans="1:14" x14ac:dyDescent="0.45">
      <c r="A56765">
        <v>17628857415166</v>
      </c>
      <c r="B56765">
        <v>5625535</v>
      </c>
      <c r="C56765" t="s">
        <v>14</v>
      </c>
      <c r="D56765" t="s">
        <v>54253</v>
      </c>
      <c r="E56765" t="s">
        <v>3368</v>
      </c>
      <c r="F56765">
        <v>17</v>
      </c>
      <c r="G56765" t="s">
        <v>759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 t="s">
        <v>18</v>
      </c>
    </row>
    <row r="56766" spans="1:14" x14ac:dyDescent="0.45">
      <c r="A56766">
        <v>3677965614852</v>
      </c>
      <c r="B56766">
        <v>5655696</v>
      </c>
      <c r="C56766" t="s">
        <v>19</v>
      </c>
      <c r="D56766" t="s">
        <v>54254</v>
      </c>
      <c r="E56766" t="s">
        <v>3362</v>
      </c>
      <c r="F56766">
        <v>43</v>
      </c>
      <c r="G56766" t="s">
        <v>759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t="s">
        <v>18</v>
      </c>
    </row>
    <row r="56767" spans="1:14" x14ac:dyDescent="0.45">
      <c r="A56767">
        <v>65914143596684</v>
      </c>
      <c r="B56767">
        <v>5684004</v>
      </c>
      <c r="C56767" t="s">
        <v>14</v>
      </c>
      <c r="D56767" t="s">
        <v>54255</v>
      </c>
      <c r="E56767" t="s">
        <v>3360</v>
      </c>
      <c r="F56767">
        <v>73</v>
      </c>
      <c r="G56767" t="s">
        <v>759</v>
      </c>
      <c r="H56767">
        <v>0</v>
      </c>
      <c r="I56767">
        <v>1</v>
      </c>
      <c r="J56767">
        <v>1</v>
      </c>
      <c r="K56767">
        <v>0</v>
      </c>
      <c r="L56767">
        <v>0</v>
      </c>
      <c r="M56767">
        <v>0</v>
      </c>
      <c r="N56767" t="s">
        <v>18</v>
      </c>
    </row>
    <row r="56768" spans="1:14" x14ac:dyDescent="0.45">
      <c r="A56768">
        <v>9918162485655</v>
      </c>
      <c r="B56768">
        <v>5665742</v>
      </c>
      <c r="C56768" t="s">
        <v>19</v>
      </c>
      <c r="D56768" t="s">
        <v>54256</v>
      </c>
      <c r="E56768" t="s">
        <v>3368</v>
      </c>
      <c r="F56768">
        <v>70</v>
      </c>
      <c r="G56768" t="s">
        <v>759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t="s">
        <v>18</v>
      </c>
    </row>
    <row r="56769" spans="1:14" x14ac:dyDescent="0.45">
      <c r="A56769">
        <v>15119354628456</v>
      </c>
      <c r="B56769">
        <v>5665745</v>
      </c>
      <c r="C56769" t="s">
        <v>14</v>
      </c>
      <c r="D56769" t="s">
        <v>54257</v>
      </c>
      <c r="E56769" t="s">
        <v>3368</v>
      </c>
      <c r="F56769">
        <v>75</v>
      </c>
      <c r="G56769" t="s">
        <v>759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t="s">
        <v>18</v>
      </c>
    </row>
    <row r="56770" spans="1:14" x14ac:dyDescent="0.45">
      <c r="A56770">
        <v>2942274893974</v>
      </c>
      <c r="B56770">
        <v>5692103</v>
      </c>
      <c r="C56770" t="s">
        <v>14</v>
      </c>
      <c r="D56770" t="s">
        <v>54258</v>
      </c>
      <c r="E56770" t="s">
        <v>3362</v>
      </c>
      <c r="F56770">
        <v>43</v>
      </c>
      <c r="G56770" t="s">
        <v>759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 t="s">
        <v>18</v>
      </c>
    </row>
    <row r="56771" spans="1:14" x14ac:dyDescent="0.45">
      <c r="A56771">
        <v>559128528333881</v>
      </c>
      <c r="B56771">
        <v>5692181</v>
      </c>
      <c r="C56771" t="s">
        <v>14</v>
      </c>
      <c r="D56771" t="s">
        <v>54259</v>
      </c>
      <c r="E56771" t="s">
        <v>3362</v>
      </c>
      <c r="F56771">
        <v>69</v>
      </c>
      <c r="G56771" t="s">
        <v>759</v>
      </c>
      <c r="H56771">
        <v>1</v>
      </c>
      <c r="I56771">
        <v>1</v>
      </c>
      <c r="J56771">
        <v>0</v>
      </c>
      <c r="K56771">
        <v>0</v>
      </c>
      <c r="L56771">
        <v>0</v>
      </c>
      <c r="M56771">
        <v>0</v>
      </c>
      <c r="N56771" t="s">
        <v>18</v>
      </c>
    </row>
    <row r="56772" spans="1:14" x14ac:dyDescent="0.45">
      <c r="A56772">
        <v>25888351191113</v>
      </c>
      <c r="B56772">
        <v>5625325</v>
      </c>
      <c r="C56772" t="s">
        <v>14</v>
      </c>
      <c r="D56772" t="s">
        <v>54260</v>
      </c>
      <c r="E56772" t="s">
        <v>3368</v>
      </c>
      <c r="F56772">
        <v>53</v>
      </c>
      <c r="G56772" t="s">
        <v>759</v>
      </c>
      <c r="H56772">
        <v>0</v>
      </c>
      <c r="I56772">
        <v>1</v>
      </c>
      <c r="J56772">
        <v>1</v>
      </c>
      <c r="K56772">
        <v>0</v>
      </c>
      <c r="L56772">
        <v>0</v>
      </c>
      <c r="M56772">
        <v>0</v>
      </c>
      <c r="N56772" t="s">
        <v>18</v>
      </c>
    </row>
    <row r="56773" spans="1:14" x14ac:dyDescent="0.45">
      <c r="A56773">
        <v>699459955133</v>
      </c>
      <c r="B56773">
        <v>5689167</v>
      </c>
      <c r="C56773" t="s">
        <v>19</v>
      </c>
      <c r="D56773" t="s">
        <v>54261</v>
      </c>
      <c r="E56773" t="s">
        <v>3362</v>
      </c>
      <c r="F56773">
        <v>2</v>
      </c>
      <c r="G56773" t="s">
        <v>759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 t="s">
        <v>18</v>
      </c>
    </row>
    <row r="56774" spans="1:14" x14ac:dyDescent="0.45">
      <c r="A56774">
        <v>318198296985</v>
      </c>
      <c r="B56774">
        <v>5656174</v>
      </c>
      <c r="C56774" t="s">
        <v>14</v>
      </c>
      <c r="D56774" t="s">
        <v>32092</v>
      </c>
      <c r="E56774" t="s">
        <v>3362</v>
      </c>
      <c r="F56774">
        <v>29</v>
      </c>
      <c r="G56774" t="s">
        <v>759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1</v>
      </c>
      <c r="N56774" t="s">
        <v>30</v>
      </c>
    </row>
    <row r="56775" spans="1:14" x14ac:dyDescent="0.45">
      <c r="A56775">
        <v>61174182995245</v>
      </c>
      <c r="B56775">
        <v>5683248</v>
      </c>
      <c r="C56775" t="s">
        <v>14</v>
      </c>
      <c r="D56775" t="s">
        <v>54262</v>
      </c>
      <c r="E56775" t="s">
        <v>3360</v>
      </c>
      <c r="F56775">
        <v>25</v>
      </c>
      <c r="G56775" t="s">
        <v>759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 t="s">
        <v>30</v>
      </c>
    </row>
    <row r="56776" spans="1:14" x14ac:dyDescent="0.45">
      <c r="A56776">
        <v>322945636651892</v>
      </c>
      <c r="B56776">
        <v>5665360</v>
      </c>
      <c r="C56776" t="s">
        <v>19</v>
      </c>
      <c r="D56776" t="s">
        <v>54263</v>
      </c>
      <c r="E56776" t="s">
        <v>3368</v>
      </c>
      <c r="F56776">
        <v>45</v>
      </c>
      <c r="G56776" t="s">
        <v>35</v>
      </c>
      <c r="H56776">
        <v>1</v>
      </c>
      <c r="I56776">
        <v>1</v>
      </c>
      <c r="J56776">
        <v>0</v>
      </c>
      <c r="K56776">
        <v>0</v>
      </c>
      <c r="L56776">
        <v>0</v>
      </c>
      <c r="M56776">
        <v>0</v>
      </c>
      <c r="N56776" t="s">
        <v>18</v>
      </c>
    </row>
    <row r="56777" spans="1:14" x14ac:dyDescent="0.45">
      <c r="A56777">
        <v>34294124463264</v>
      </c>
      <c r="B56777">
        <v>5627639</v>
      </c>
      <c r="C56777" t="s">
        <v>14</v>
      </c>
      <c r="D56777" t="s">
        <v>54264</v>
      </c>
      <c r="E56777" t="s">
        <v>3368</v>
      </c>
      <c r="F56777">
        <v>1</v>
      </c>
      <c r="G56777" t="s">
        <v>759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t="s">
        <v>18</v>
      </c>
    </row>
    <row r="56778" spans="1:14" x14ac:dyDescent="0.45">
      <c r="A56778">
        <v>7754741824634</v>
      </c>
      <c r="B56778">
        <v>5721346</v>
      </c>
      <c r="C56778" t="s">
        <v>14</v>
      </c>
      <c r="D56778" t="s">
        <v>54265</v>
      </c>
      <c r="E56778" t="s">
        <v>3360</v>
      </c>
      <c r="F56778">
        <v>59</v>
      </c>
      <c r="G56778" t="s">
        <v>759</v>
      </c>
      <c r="H56778">
        <v>0</v>
      </c>
      <c r="I56778">
        <v>0</v>
      </c>
      <c r="J56778">
        <v>0</v>
      </c>
      <c r="K56778">
        <v>0</v>
      </c>
      <c r="L56778">
        <v>1</v>
      </c>
      <c r="M56778">
        <v>0</v>
      </c>
      <c r="N56778" t="s">
        <v>18</v>
      </c>
    </row>
    <row r="56779" spans="1:14" x14ac:dyDescent="0.45">
      <c r="A56779">
        <v>9464928672931</v>
      </c>
      <c r="B56779">
        <v>5646270</v>
      </c>
      <c r="C56779" t="s">
        <v>14</v>
      </c>
      <c r="D56779" t="s">
        <v>54266</v>
      </c>
      <c r="E56779" t="s">
        <v>3323</v>
      </c>
      <c r="F56779">
        <v>69</v>
      </c>
      <c r="G56779" t="s">
        <v>75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 t="s">
        <v>30</v>
      </c>
    </row>
    <row r="56780" spans="1:14" x14ac:dyDescent="0.45">
      <c r="A56780">
        <v>6911473946974</v>
      </c>
      <c r="B56780">
        <v>5665280</v>
      </c>
      <c r="C56780" t="s">
        <v>19</v>
      </c>
      <c r="D56780" t="s">
        <v>54267</v>
      </c>
      <c r="E56780" t="s">
        <v>3483</v>
      </c>
      <c r="F56780">
        <v>36</v>
      </c>
      <c r="G56780" t="s">
        <v>59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 t="s">
        <v>18</v>
      </c>
    </row>
    <row r="56781" spans="1:14" x14ac:dyDescent="0.45">
      <c r="A56781">
        <v>95541412376898</v>
      </c>
      <c r="B56781">
        <v>5692707</v>
      </c>
      <c r="C56781" t="s">
        <v>14</v>
      </c>
      <c r="D56781" t="s">
        <v>54268</v>
      </c>
      <c r="E56781" t="s">
        <v>3333</v>
      </c>
      <c r="F56781">
        <v>31</v>
      </c>
      <c r="G56781" t="s">
        <v>116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 t="s">
        <v>30</v>
      </c>
    </row>
    <row r="56782" spans="1:14" x14ac:dyDescent="0.45">
      <c r="A56782">
        <v>74955621298819</v>
      </c>
      <c r="B56782">
        <v>5725843</v>
      </c>
      <c r="C56782" t="s">
        <v>19</v>
      </c>
      <c r="D56782" t="s">
        <v>54269</v>
      </c>
      <c r="E56782" t="s">
        <v>3325</v>
      </c>
      <c r="F56782">
        <v>46</v>
      </c>
      <c r="G56782" t="s">
        <v>111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 t="s">
        <v>30</v>
      </c>
    </row>
    <row r="56783" spans="1:14" x14ac:dyDescent="0.45">
      <c r="A56783">
        <v>833836333736176</v>
      </c>
      <c r="B56783">
        <v>5665351</v>
      </c>
      <c r="C56783" t="s">
        <v>14</v>
      </c>
      <c r="D56783" t="s">
        <v>54270</v>
      </c>
      <c r="E56783" t="s">
        <v>3368</v>
      </c>
      <c r="F56783">
        <v>48</v>
      </c>
      <c r="G56783" t="s">
        <v>759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t="s">
        <v>18</v>
      </c>
    </row>
    <row r="56784" spans="1:14" x14ac:dyDescent="0.45">
      <c r="A56784">
        <v>7779986846951</v>
      </c>
      <c r="B56784">
        <v>5690429</v>
      </c>
      <c r="C56784" t="s">
        <v>14</v>
      </c>
      <c r="D56784" t="s">
        <v>54271</v>
      </c>
      <c r="E56784" t="s">
        <v>3362</v>
      </c>
      <c r="F56784">
        <v>31</v>
      </c>
      <c r="G56784" t="s">
        <v>759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t="s">
        <v>18</v>
      </c>
    </row>
    <row r="56785" spans="1:14" x14ac:dyDescent="0.45">
      <c r="A56785">
        <v>692276564417</v>
      </c>
      <c r="B56785">
        <v>5721460</v>
      </c>
      <c r="C56785" t="s">
        <v>19</v>
      </c>
      <c r="D56785" t="s">
        <v>54272</v>
      </c>
      <c r="E56785" t="s">
        <v>3360</v>
      </c>
      <c r="F56785">
        <v>5</v>
      </c>
      <c r="G56785" t="s">
        <v>759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t="s">
        <v>18</v>
      </c>
    </row>
    <row r="56786" spans="1:14" x14ac:dyDescent="0.45">
      <c r="A56786">
        <v>19668776752859</v>
      </c>
      <c r="B56786">
        <v>5646278</v>
      </c>
      <c r="C56786" t="s">
        <v>19</v>
      </c>
      <c r="D56786" t="s">
        <v>54273</v>
      </c>
      <c r="E56786" t="s">
        <v>3323</v>
      </c>
      <c r="F56786">
        <v>40</v>
      </c>
      <c r="G56786" t="s">
        <v>201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t="s">
        <v>18</v>
      </c>
    </row>
    <row r="56787" spans="1:14" x14ac:dyDescent="0.45">
      <c r="A56787">
        <v>133266522478</v>
      </c>
      <c r="B56787">
        <v>5665286</v>
      </c>
      <c r="C56787" t="s">
        <v>14</v>
      </c>
      <c r="D56787" t="s">
        <v>54274</v>
      </c>
      <c r="E56787" t="s">
        <v>3483</v>
      </c>
      <c r="F56787">
        <v>61</v>
      </c>
      <c r="G56787" t="s">
        <v>265</v>
      </c>
      <c r="H56787">
        <v>1</v>
      </c>
      <c r="I56787">
        <v>1</v>
      </c>
      <c r="J56787">
        <v>0</v>
      </c>
      <c r="K56787">
        <v>0</v>
      </c>
      <c r="L56787">
        <v>0</v>
      </c>
      <c r="M56787">
        <v>0</v>
      </c>
      <c r="N56787" t="s">
        <v>18</v>
      </c>
    </row>
    <row r="56788" spans="1:14" x14ac:dyDescent="0.45">
      <c r="A56788">
        <v>3674533334117</v>
      </c>
      <c r="B56788">
        <v>5692714</v>
      </c>
      <c r="C56788" t="s">
        <v>19</v>
      </c>
      <c r="D56788" t="s">
        <v>54275</v>
      </c>
      <c r="E56788" t="s">
        <v>3333</v>
      </c>
      <c r="F56788">
        <v>41</v>
      </c>
      <c r="G56788" t="s">
        <v>47</v>
      </c>
      <c r="H56788">
        <v>0</v>
      </c>
      <c r="I56788">
        <v>0</v>
      </c>
      <c r="J56788">
        <v>1</v>
      </c>
      <c r="K56788">
        <v>0</v>
      </c>
      <c r="L56788">
        <v>0</v>
      </c>
      <c r="M56788">
        <v>0</v>
      </c>
      <c r="N56788" t="s">
        <v>18</v>
      </c>
    </row>
    <row r="56789" spans="1:14" x14ac:dyDescent="0.45">
      <c r="A56789">
        <v>731431572145167</v>
      </c>
      <c r="B56789">
        <v>5692720</v>
      </c>
      <c r="C56789" t="s">
        <v>14</v>
      </c>
      <c r="D56789" t="s">
        <v>54276</v>
      </c>
      <c r="E56789" t="s">
        <v>3333</v>
      </c>
      <c r="F56789">
        <v>67</v>
      </c>
      <c r="G56789" t="s">
        <v>178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t="s">
        <v>18</v>
      </c>
    </row>
    <row r="56790" spans="1:14" x14ac:dyDescent="0.45">
      <c r="A56790">
        <v>293779813449</v>
      </c>
      <c r="B56790">
        <v>5725849</v>
      </c>
      <c r="C56790" t="s">
        <v>19</v>
      </c>
      <c r="D56790" t="s">
        <v>54277</v>
      </c>
      <c r="E56790" t="s">
        <v>3325</v>
      </c>
      <c r="F56790">
        <v>34</v>
      </c>
      <c r="G56790" t="s">
        <v>821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 t="s">
        <v>18</v>
      </c>
    </row>
    <row r="56791" spans="1:14" x14ac:dyDescent="0.45">
      <c r="A56791">
        <v>248982385285</v>
      </c>
      <c r="B56791">
        <v>5725847</v>
      </c>
      <c r="C56791" t="s">
        <v>14</v>
      </c>
      <c r="D56791" t="s">
        <v>54278</v>
      </c>
      <c r="E56791" t="s">
        <v>3325</v>
      </c>
      <c r="F56791">
        <v>66</v>
      </c>
      <c r="G56791" t="s">
        <v>2027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 t="s">
        <v>18</v>
      </c>
    </row>
    <row r="56792" spans="1:14" x14ac:dyDescent="0.45">
      <c r="A56792">
        <v>9369494369452</v>
      </c>
      <c r="B56792">
        <v>5629933</v>
      </c>
      <c r="C56792" t="s">
        <v>19</v>
      </c>
      <c r="D56792" t="s">
        <v>54279</v>
      </c>
      <c r="E56792" t="s">
        <v>3323</v>
      </c>
      <c r="F56792">
        <v>53</v>
      </c>
      <c r="G56792" t="s">
        <v>759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 t="s">
        <v>18</v>
      </c>
    </row>
    <row r="56793" spans="1:14" x14ac:dyDescent="0.45">
      <c r="A56793">
        <v>334777282828197</v>
      </c>
      <c r="B56793">
        <v>5629929</v>
      </c>
      <c r="C56793" t="s">
        <v>14</v>
      </c>
      <c r="D56793" t="s">
        <v>54280</v>
      </c>
      <c r="E56793" t="s">
        <v>3323</v>
      </c>
      <c r="F56793">
        <v>19</v>
      </c>
      <c r="G56793" t="s">
        <v>101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1</v>
      </c>
      <c r="N56793" t="s">
        <v>18</v>
      </c>
    </row>
    <row r="56794" spans="1:14" x14ac:dyDescent="0.45">
      <c r="A56794">
        <v>14751339499678</v>
      </c>
      <c r="B56794">
        <v>5665292</v>
      </c>
      <c r="C56794" t="s">
        <v>14</v>
      </c>
      <c r="D56794" t="s">
        <v>54281</v>
      </c>
      <c r="E56794" t="s">
        <v>3483</v>
      </c>
      <c r="F56794">
        <v>50</v>
      </c>
      <c r="G56794" t="s">
        <v>75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t="s">
        <v>30</v>
      </c>
    </row>
    <row r="56795" spans="1:14" x14ac:dyDescent="0.45">
      <c r="A56795">
        <v>95911518251943</v>
      </c>
      <c r="B56795">
        <v>5665298</v>
      </c>
      <c r="C56795" t="s">
        <v>19</v>
      </c>
      <c r="D56795" t="s">
        <v>54282</v>
      </c>
      <c r="E56795" t="s">
        <v>3483</v>
      </c>
      <c r="F56795">
        <v>37</v>
      </c>
      <c r="G56795" t="s">
        <v>821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 t="s">
        <v>30</v>
      </c>
    </row>
    <row r="56796" spans="1:14" x14ac:dyDescent="0.45">
      <c r="A56796">
        <v>133266522478</v>
      </c>
      <c r="B56796">
        <v>5692725</v>
      </c>
      <c r="C56796" t="s">
        <v>14</v>
      </c>
      <c r="D56796" t="s">
        <v>54283</v>
      </c>
      <c r="E56796" t="s">
        <v>3333</v>
      </c>
      <c r="F56796">
        <v>61</v>
      </c>
      <c r="G56796" t="s">
        <v>265</v>
      </c>
      <c r="H56796">
        <v>1</v>
      </c>
      <c r="I56796">
        <v>1</v>
      </c>
      <c r="J56796">
        <v>0</v>
      </c>
      <c r="K56796">
        <v>0</v>
      </c>
      <c r="L56796">
        <v>0</v>
      </c>
      <c r="M56796">
        <v>0</v>
      </c>
      <c r="N56796" t="s">
        <v>18</v>
      </c>
    </row>
    <row r="56797" spans="1:14" x14ac:dyDescent="0.45">
      <c r="A56797">
        <v>734739966227826</v>
      </c>
      <c r="B56797">
        <v>5692723</v>
      </c>
      <c r="C56797" t="s">
        <v>19</v>
      </c>
      <c r="D56797" t="s">
        <v>54284</v>
      </c>
      <c r="E56797" t="s">
        <v>3333</v>
      </c>
      <c r="F56797">
        <v>57</v>
      </c>
      <c r="G56797" t="s">
        <v>30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 t="s">
        <v>18</v>
      </c>
    </row>
    <row r="56798" spans="1:14" x14ac:dyDescent="0.45">
      <c r="A56798">
        <v>24348385556299</v>
      </c>
      <c r="B56798">
        <v>5725851</v>
      </c>
      <c r="C56798" t="s">
        <v>14</v>
      </c>
      <c r="D56798" t="s">
        <v>54285</v>
      </c>
      <c r="E56798" t="s">
        <v>3325</v>
      </c>
      <c r="F56798">
        <v>35</v>
      </c>
      <c r="G56798" t="s">
        <v>241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 t="s">
        <v>18</v>
      </c>
    </row>
    <row r="56799" spans="1:14" x14ac:dyDescent="0.45">
      <c r="A56799">
        <v>691727966763414</v>
      </c>
      <c r="B56799">
        <v>5629941</v>
      </c>
      <c r="C56799" t="s">
        <v>14</v>
      </c>
      <c r="D56799" t="s">
        <v>54286</v>
      </c>
      <c r="E56799" t="s">
        <v>3323</v>
      </c>
      <c r="F56799">
        <v>40</v>
      </c>
      <c r="G56799" t="s">
        <v>676</v>
      </c>
      <c r="H56799">
        <v>1</v>
      </c>
      <c r="I56799">
        <v>0</v>
      </c>
      <c r="J56799">
        <v>0</v>
      </c>
      <c r="K56799">
        <v>0</v>
      </c>
      <c r="L56799">
        <v>0</v>
      </c>
      <c r="M56799">
        <v>1</v>
      </c>
      <c r="N56799" t="s">
        <v>18</v>
      </c>
    </row>
    <row r="56800" spans="1:14" x14ac:dyDescent="0.45">
      <c r="A56800">
        <v>446714941946529</v>
      </c>
      <c r="B56800">
        <v>5665302</v>
      </c>
      <c r="C56800" t="s">
        <v>14</v>
      </c>
      <c r="D56800" t="s">
        <v>54287</v>
      </c>
      <c r="E56800" t="s">
        <v>3483</v>
      </c>
      <c r="F56800">
        <v>35</v>
      </c>
      <c r="G56800" t="s">
        <v>53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 t="s">
        <v>18</v>
      </c>
    </row>
    <row r="56801" spans="1:14" x14ac:dyDescent="0.45">
      <c r="A56801">
        <v>691727966763414</v>
      </c>
      <c r="B56801">
        <v>5692728</v>
      </c>
      <c r="C56801" t="s">
        <v>14</v>
      </c>
      <c r="D56801" t="s">
        <v>54288</v>
      </c>
      <c r="E56801" t="s">
        <v>3333</v>
      </c>
      <c r="F56801">
        <v>40</v>
      </c>
      <c r="G56801" t="s">
        <v>676</v>
      </c>
      <c r="H56801">
        <v>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t="s">
        <v>18</v>
      </c>
    </row>
    <row r="56802" spans="1:14" x14ac:dyDescent="0.45">
      <c r="A56802">
        <v>283672376817146</v>
      </c>
      <c r="B56802">
        <v>5725854</v>
      </c>
      <c r="C56802" t="s">
        <v>19</v>
      </c>
      <c r="D56802" t="s">
        <v>54289</v>
      </c>
      <c r="E56802" t="s">
        <v>3325</v>
      </c>
      <c r="F56802">
        <v>31</v>
      </c>
      <c r="G56802" t="s">
        <v>241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1</v>
      </c>
      <c r="N56802" t="s">
        <v>18</v>
      </c>
    </row>
    <row r="56803" spans="1:14" x14ac:dyDescent="0.45">
      <c r="A56803">
        <v>45776614359325</v>
      </c>
      <c r="B56803">
        <v>5628658</v>
      </c>
      <c r="C56803" t="s">
        <v>14</v>
      </c>
      <c r="D56803" t="s">
        <v>54290</v>
      </c>
      <c r="E56803" t="s">
        <v>3258</v>
      </c>
      <c r="F56803">
        <v>64</v>
      </c>
      <c r="G56803" t="s">
        <v>759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1</v>
      </c>
      <c r="N56803" t="s">
        <v>18</v>
      </c>
    </row>
    <row r="56804" spans="1:14" x14ac:dyDescent="0.45">
      <c r="A56804">
        <v>34641844658746</v>
      </c>
      <c r="B56804">
        <v>5655773</v>
      </c>
      <c r="C56804" t="s">
        <v>14</v>
      </c>
      <c r="D56804" t="s">
        <v>54291</v>
      </c>
      <c r="E56804" t="s">
        <v>3260</v>
      </c>
      <c r="F56804">
        <v>55</v>
      </c>
      <c r="G56804" t="s">
        <v>759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1</v>
      </c>
      <c r="N56804" t="s">
        <v>18</v>
      </c>
    </row>
    <row r="56805" spans="1:14" x14ac:dyDescent="0.45">
      <c r="A56805">
        <v>917471258296672</v>
      </c>
      <c r="B56805">
        <v>5592747</v>
      </c>
      <c r="C56805" t="s">
        <v>14</v>
      </c>
      <c r="D56805" t="s">
        <v>54292</v>
      </c>
      <c r="E56805" t="s">
        <v>3258</v>
      </c>
      <c r="F56805">
        <v>42</v>
      </c>
      <c r="G56805" t="s">
        <v>759</v>
      </c>
      <c r="H56805">
        <v>1</v>
      </c>
      <c r="I56805">
        <v>0</v>
      </c>
      <c r="J56805">
        <v>0</v>
      </c>
      <c r="K56805">
        <v>0</v>
      </c>
      <c r="L56805">
        <v>0</v>
      </c>
      <c r="M56805">
        <v>1</v>
      </c>
      <c r="N56805" t="s">
        <v>30</v>
      </c>
    </row>
    <row r="56806" spans="1:14" x14ac:dyDescent="0.45">
      <c r="A56806">
        <v>2429777753166</v>
      </c>
      <c r="B56806">
        <v>5656117</v>
      </c>
      <c r="C56806" t="s">
        <v>14</v>
      </c>
      <c r="D56806" t="s">
        <v>54293</v>
      </c>
      <c r="E56806" t="s">
        <v>3260</v>
      </c>
      <c r="F56806">
        <v>19</v>
      </c>
      <c r="G56806" t="s">
        <v>759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1</v>
      </c>
      <c r="N56806" t="s">
        <v>18</v>
      </c>
    </row>
    <row r="56807" spans="1:14" x14ac:dyDescent="0.45">
      <c r="A56807">
        <v>6999114298948</v>
      </c>
      <c r="B56807">
        <v>5711976</v>
      </c>
      <c r="C56807" t="s">
        <v>14</v>
      </c>
      <c r="D56807" t="s">
        <v>54294</v>
      </c>
      <c r="E56807" t="s">
        <v>3264</v>
      </c>
      <c r="F56807">
        <v>51</v>
      </c>
      <c r="G56807" t="s">
        <v>759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1</v>
      </c>
      <c r="N56807" t="s">
        <v>30</v>
      </c>
    </row>
    <row r="56808" spans="1:14" x14ac:dyDescent="0.45">
      <c r="A56808">
        <v>469713989875111</v>
      </c>
      <c r="B56808">
        <v>5714901</v>
      </c>
      <c r="C56808" t="s">
        <v>14</v>
      </c>
      <c r="D56808" t="s">
        <v>54295</v>
      </c>
      <c r="E56808" t="s">
        <v>3266</v>
      </c>
      <c r="F56808">
        <v>31</v>
      </c>
      <c r="G56808" t="s">
        <v>759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1</v>
      </c>
      <c r="N56808" t="s">
        <v>30</v>
      </c>
    </row>
    <row r="56809" spans="1:14" x14ac:dyDescent="0.45">
      <c r="A56809">
        <v>7719359727319</v>
      </c>
      <c r="B56809">
        <v>5652113</v>
      </c>
      <c r="C56809" t="s">
        <v>14</v>
      </c>
      <c r="D56809" t="s">
        <v>54296</v>
      </c>
      <c r="E56809" t="s">
        <v>3258</v>
      </c>
      <c r="F56809">
        <v>80</v>
      </c>
      <c r="G56809" t="s">
        <v>759</v>
      </c>
      <c r="H56809">
        <v>0</v>
      </c>
      <c r="I56809">
        <v>1</v>
      </c>
      <c r="J56809">
        <v>1</v>
      </c>
      <c r="K56809">
        <v>0</v>
      </c>
      <c r="L56809">
        <v>0</v>
      </c>
      <c r="M56809">
        <v>0</v>
      </c>
      <c r="N56809" t="s">
        <v>18</v>
      </c>
    </row>
    <row r="56810" spans="1:14" x14ac:dyDescent="0.45">
      <c r="A56810">
        <v>923919972286</v>
      </c>
      <c r="B56810">
        <v>5655742</v>
      </c>
      <c r="C56810" t="s">
        <v>14</v>
      </c>
      <c r="D56810" t="s">
        <v>54297</v>
      </c>
      <c r="E56810" t="s">
        <v>3260</v>
      </c>
      <c r="F56810">
        <v>49</v>
      </c>
      <c r="G56810" t="s">
        <v>759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t="s">
        <v>30</v>
      </c>
    </row>
    <row r="56811" spans="1:14" x14ac:dyDescent="0.45">
      <c r="A56811">
        <v>97173476551</v>
      </c>
      <c r="B56811">
        <v>5717915</v>
      </c>
      <c r="C56811" t="s">
        <v>14</v>
      </c>
      <c r="D56811" t="s">
        <v>54298</v>
      </c>
      <c r="E56811" t="s">
        <v>3264</v>
      </c>
      <c r="F56811">
        <v>15</v>
      </c>
      <c r="G56811" t="s">
        <v>759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t="s">
        <v>30</v>
      </c>
    </row>
    <row r="56812" spans="1:14" x14ac:dyDescent="0.45">
      <c r="A56812">
        <v>97173476551</v>
      </c>
      <c r="B56812">
        <v>5728437</v>
      </c>
      <c r="C56812" t="s">
        <v>14</v>
      </c>
      <c r="D56812" t="s">
        <v>54299</v>
      </c>
      <c r="E56812" t="s">
        <v>3266</v>
      </c>
      <c r="F56812">
        <v>15</v>
      </c>
      <c r="G56812" t="s">
        <v>759</v>
      </c>
      <c r="H56812">
        <v>1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t="s">
        <v>30</v>
      </c>
    </row>
    <row r="56813" spans="1:14" x14ac:dyDescent="0.45">
      <c r="A56813">
        <v>96361658414971</v>
      </c>
      <c r="B56813">
        <v>5681132</v>
      </c>
      <c r="C56813" t="s">
        <v>14</v>
      </c>
      <c r="D56813" t="s">
        <v>54300</v>
      </c>
      <c r="E56813" t="s">
        <v>3260</v>
      </c>
      <c r="F56813">
        <v>24</v>
      </c>
      <c r="G56813" t="s">
        <v>759</v>
      </c>
      <c r="H56813">
        <v>1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t="s">
        <v>18</v>
      </c>
    </row>
    <row r="56814" spans="1:14" x14ac:dyDescent="0.45">
      <c r="A56814">
        <v>97173476551</v>
      </c>
      <c r="B56814">
        <v>5592757</v>
      </c>
      <c r="C56814" t="s">
        <v>14</v>
      </c>
      <c r="D56814" t="s">
        <v>54301</v>
      </c>
      <c r="E56814" t="s">
        <v>3258</v>
      </c>
      <c r="F56814">
        <v>14</v>
      </c>
      <c r="G56814" t="s">
        <v>759</v>
      </c>
      <c r="H56814">
        <v>1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 t="s">
        <v>30</v>
      </c>
    </row>
    <row r="56815" spans="1:14" x14ac:dyDescent="0.45">
      <c r="A56815">
        <v>318198296985</v>
      </c>
      <c r="B56815">
        <v>5656188</v>
      </c>
      <c r="C56815" t="s">
        <v>14</v>
      </c>
      <c r="D56815" t="s">
        <v>54302</v>
      </c>
      <c r="E56815" t="s">
        <v>3260</v>
      </c>
      <c r="F56815">
        <v>29</v>
      </c>
      <c r="G56815" t="s">
        <v>759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 t="s">
        <v>18</v>
      </c>
    </row>
    <row r="56816" spans="1:14" x14ac:dyDescent="0.45">
      <c r="A56816">
        <v>876979717673738</v>
      </c>
      <c r="B56816">
        <v>5713388</v>
      </c>
      <c r="C56816" t="s">
        <v>14</v>
      </c>
      <c r="D56816" t="s">
        <v>54303</v>
      </c>
      <c r="E56816" t="s">
        <v>3264</v>
      </c>
      <c r="F56816">
        <v>22</v>
      </c>
      <c r="G56816" t="s">
        <v>759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1</v>
      </c>
      <c r="N56816" t="s">
        <v>30</v>
      </c>
    </row>
    <row r="56817" spans="1:14" x14ac:dyDescent="0.45">
      <c r="A56817">
        <v>876979717673738</v>
      </c>
      <c r="B56817">
        <v>5728432</v>
      </c>
      <c r="C56817" t="s">
        <v>14</v>
      </c>
      <c r="D56817" t="s">
        <v>54304</v>
      </c>
      <c r="E56817" t="s">
        <v>3266</v>
      </c>
      <c r="F56817">
        <v>23</v>
      </c>
      <c r="G56817" t="s">
        <v>759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1</v>
      </c>
      <c r="N56817" t="s">
        <v>30</v>
      </c>
    </row>
    <row r="56818" spans="1:14" x14ac:dyDescent="0.45">
      <c r="A56818">
        <v>469837251352543</v>
      </c>
      <c r="B56818">
        <v>5627877</v>
      </c>
      <c r="C56818" t="s">
        <v>14</v>
      </c>
      <c r="D56818" t="s">
        <v>54305</v>
      </c>
      <c r="E56818" t="s">
        <v>3258</v>
      </c>
      <c r="F56818">
        <v>17</v>
      </c>
      <c r="G56818" t="s">
        <v>759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 t="s">
        <v>18</v>
      </c>
    </row>
    <row r="56819" spans="1:14" x14ac:dyDescent="0.45">
      <c r="A56819">
        <v>469837251352543</v>
      </c>
      <c r="B56819">
        <v>5657258</v>
      </c>
      <c r="C56819" t="s">
        <v>14</v>
      </c>
      <c r="D56819" t="s">
        <v>54306</v>
      </c>
      <c r="E56819" t="s">
        <v>3260</v>
      </c>
      <c r="F56819">
        <v>17</v>
      </c>
      <c r="G56819" t="s">
        <v>759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 t="s">
        <v>30</v>
      </c>
    </row>
    <row r="56820" spans="1:14" x14ac:dyDescent="0.45">
      <c r="A56820">
        <v>1655319337632</v>
      </c>
      <c r="B56820">
        <v>5714367</v>
      </c>
      <c r="C56820" t="s">
        <v>14</v>
      </c>
      <c r="D56820" t="s">
        <v>54307</v>
      </c>
      <c r="E56820" t="s">
        <v>3264</v>
      </c>
      <c r="F56820">
        <v>58</v>
      </c>
      <c r="G56820" t="s">
        <v>759</v>
      </c>
      <c r="H56820">
        <v>0</v>
      </c>
      <c r="I56820">
        <v>1</v>
      </c>
      <c r="J56820">
        <v>0</v>
      </c>
      <c r="K56820">
        <v>0</v>
      </c>
      <c r="L56820">
        <v>0</v>
      </c>
      <c r="M56820">
        <v>1</v>
      </c>
      <c r="N56820" t="s">
        <v>30</v>
      </c>
    </row>
    <row r="56821" spans="1:14" x14ac:dyDescent="0.45">
      <c r="A56821">
        <v>1655319337632</v>
      </c>
      <c r="B56821">
        <v>5728430</v>
      </c>
      <c r="C56821" t="s">
        <v>14</v>
      </c>
      <c r="D56821" t="s">
        <v>54308</v>
      </c>
      <c r="E56821" t="s">
        <v>3266</v>
      </c>
      <c r="F56821">
        <v>58</v>
      </c>
      <c r="G56821" t="s">
        <v>759</v>
      </c>
      <c r="H56821">
        <v>0</v>
      </c>
      <c r="I56821">
        <v>1</v>
      </c>
      <c r="J56821">
        <v>0</v>
      </c>
      <c r="K56821">
        <v>0</v>
      </c>
      <c r="L56821">
        <v>0</v>
      </c>
      <c r="M56821">
        <v>1</v>
      </c>
      <c r="N56821" t="s">
        <v>30</v>
      </c>
    </row>
    <row r="56822" spans="1:14" x14ac:dyDescent="0.45">
      <c r="A56822">
        <v>676265229277147</v>
      </c>
      <c r="B56822">
        <v>5627174</v>
      </c>
      <c r="C56822" t="s">
        <v>14</v>
      </c>
      <c r="D56822" t="s">
        <v>54309</v>
      </c>
      <c r="E56822" t="s">
        <v>3258</v>
      </c>
      <c r="F56822">
        <v>28</v>
      </c>
      <c r="G56822" t="s">
        <v>759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 t="s">
        <v>18</v>
      </c>
    </row>
    <row r="56823" spans="1:14" x14ac:dyDescent="0.45">
      <c r="A56823">
        <v>324744918387478</v>
      </c>
      <c r="B56823">
        <v>5651969</v>
      </c>
      <c r="C56823" t="s">
        <v>19</v>
      </c>
      <c r="D56823" t="s">
        <v>40522</v>
      </c>
      <c r="E56823" t="s">
        <v>3258</v>
      </c>
      <c r="F56823">
        <v>80</v>
      </c>
      <c r="G56823" t="s">
        <v>759</v>
      </c>
      <c r="H56823">
        <v>0</v>
      </c>
      <c r="I56823">
        <v>1</v>
      </c>
      <c r="J56823">
        <v>1</v>
      </c>
      <c r="K56823">
        <v>0</v>
      </c>
      <c r="L56823">
        <v>0</v>
      </c>
      <c r="M56823">
        <v>0</v>
      </c>
      <c r="N56823" t="s">
        <v>18</v>
      </c>
    </row>
    <row r="56824" spans="1:14" x14ac:dyDescent="0.45">
      <c r="A56824">
        <v>6999114298948</v>
      </c>
      <c r="B56824">
        <v>5728428</v>
      </c>
      <c r="C56824" t="s">
        <v>14</v>
      </c>
      <c r="D56824" t="s">
        <v>54310</v>
      </c>
      <c r="E56824" t="s">
        <v>3266</v>
      </c>
      <c r="F56824">
        <v>51</v>
      </c>
      <c r="G56824" t="s">
        <v>759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 t="s">
        <v>18</v>
      </c>
    </row>
    <row r="56825" spans="1:14" x14ac:dyDescent="0.45">
      <c r="A56825">
        <v>123721846957587</v>
      </c>
      <c r="B56825">
        <v>5684821</v>
      </c>
      <c r="C56825" t="s">
        <v>14</v>
      </c>
      <c r="D56825" t="s">
        <v>54311</v>
      </c>
      <c r="E56825" t="s">
        <v>3525</v>
      </c>
      <c r="F56825">
        <v>55</v>
      </c>
      <c r="G56825" t="s">
        <v>759</v>
      </c>
      <c r="H56825">
        <v>0</v>
      </c>
      <c r="I56825">
        <v>0</v>
      </c>
      <c r="J56825">
        <v>1</v>
      </c>
      <c r="K56825">
        <v>0</v>
      </c>
      <c r="L56825">
        <v>0</v>
      </c>
      <c r="M56825">
        <v>0</v>
      </c>
      <c r="N56825" t="s">
        <v>18</v>
      </c>
    </row>
    <row r="56826" spans="1:14" x14ac:dyDescent="0.45">
      <c r="A56826">
        <v>676265229277147</v>
      </c>
      <c r="B56826">
        <v>5683413</v>
      </c>
      <c r="C56826" t="s">
        <v>14</v>
      </c>
      <c r="D56826" t="s">
        <v>35751</v>
      </c>
      <c r="E56826" t="s">
        <v>3527</v>
      </c>
      <c r="F56826">
        <v>28</v>
      </c>
      <c r="G56826" t="s">
        <v>759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t="s">
        <v>30</v>
      </c>
    </row>
    <row r="56827" spans="1:14" x14ac:dyDescent="0.45">
      <c r="A56827">
        <v>4471964873885</v>
      </c>
      <c r="B56827">
        <v>5656014</v>
      </c>
      <c r="C56827" t="s">
        <v>19</v>
      </c>
      <c r="D56827" t="s">
        <v>54312</v>
      </c>
      <c r="E56827" t="s">
        <v>3341</v>
      </c>
      <c r="F56827">
        <v>80</v>
      </c>
      <c r="G56827" t="s">
        <v>759</v>
      </c>
      <c r="H56827">
        <v>0</v>
      </c>
      <c r="I56827">
        <v>1</v>
      </c>
      <c r="J56827">
        <v>0</v>
      </c>
      <c r="K56827">
        <v>0</v>
      </c>
      <c r="L56827">
        <v>0</v>
      </c>
      <c r="M56827">
        <v>0</v>
      </c>
      <c r="N56827" t="s">
        <v>18</v>
      </c>
    </row>
    <row r="56828" spans="1:14" x14ac:dyDescent="0.45">
      <c r="A56828">
        <v>764595234186313</v>
      </c>
      <c r="B56828">
        <v>5685298</v>
      </c>
      <c r="C56828" t="s">
        <v>14</v>
      </c>
      <c r="D56828" t="s">
        <v>54313</v>
      </c>
      <c r="E56828" t="s">
        <v>3525</v>
      </c>
      <c r="F56828">
        <v>58</v>
      </c>
      <c r="G56828" t="s">
        <v>759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 t="s">
        <v>18</v>
      </c>
    </row>
    <row r="56829" spans="1:14" x14ac:dyDescent="0.45">
      <c r="A56829">
        <v>14191269947161</v>
      </c>
      <c r="B56829">
        <v>5706336</v>
      </c>
      <c r="C56829" t="s">
        <v>14</v>
      </c>
      <c r="D56829" t="s">
        <v>54314</v>
      </c>
      <c r="E56829" t="s">
        <v>3527</v>
      </c>
      <c r="F56829">
        <v>71</v>
      </c>
      <c r="G56829" t="s">
        <v>759</v>
      </c>
      <c r="H56829">
        <v>0</v>
      </c>
      <c r="I56829">
        <v>1</v>
      </c>
      <c r="J56829">
        <v>1</v>
      </c>
      <c r="K56829">
        <v>0</v>
      </c>
      <c r="L56829">
        <v>0</v>
      </c>
      <c r="M56829">
        <v>0</v>
      </c>
      <c r="N56829" t="s">
        <v>18</v>
      </c>
    </row>
    <row r="56830" spans="1:14" x14ac:dyDescent="0.45">
      <c r="A56830">
        <v>7663945159219</v>
      </c>
      <c r="B56830">
        <v>5722930</v>
      </c>
      <c r="C56830" t="s">
        <v>19</v>
      </c>
      <c r="D56830" t="s">
        <v>54315</v>
      </c>
      <c r="E56830" t="s">
        <v>3522</v>
      </c>
      <c r="F56830">
        <v>48</v>
      </c>
      <c r="G56830" t="s">
        <v>759</v>
      </c>
      <c r="H56830">
        <v>1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 t="s">
        <v>30</v>
      </c>
    </row>
    <row r="56831" spans="1:14" x14ac:dyDescent="0.45">
      <c r="A56831">
        <v>68295539914486</v>
      </c>
      <c r="B56831">
        <v>5658324</v>
      </c>
      <c r="C56831" t="s">
        <v>14</v>
      </c>
      <c r="D56831" t="s">
        <v>54316</v>
      </c>
      <c r="E56831" t="s">
        <v>3341</v>
      </c>
      <c r="F56831">
        <v>18</v>
      </c>
      <c r="G56831" t="s">
        <v>759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 t="s">
        <v>18</v>
      </c>
    </row>
    <row r="56832" spans="1:14" x14ac:dyDescent="0.45">
      <c r="A56832">
        <v>9412513595677</v>
      </c>
      <c r="B56832">
        <v>5685405</v>
      </c>
      <c r="C56832" t="s">
        <v>14</v>
      </c>
      <c r="D56832" t="s">
        <v>54317</v>
      </c>
      <c r="E56832" t="s">
        <v>3525</v>
      </c>
      <c r="F56832">
        <v>64</v>
      </c>
      <c r="G56832" t="s">
        <v>759</v>
      </c>
      <c r="H56832">
        <v>1</v>
      </c>
      <c r="I56832">
        <v>1</v>
      </c>
      <c r="J56832">
        <v>0</v>
      </c>
      <c r="K56832">
        <v>0</v>
      </c>
      <c r="L56832">
        <v>0</v>
      </c>
      <c r="M56832">
        <v>0</v>
      </c>
      <c r="N56832" t="s">
        <v>18</v>
      </c>
    </row>
    <row r="56833" spans="1:14" x14ac:dyDescent="0.45">
      <c r="A56833">
        <v>359982847734715</v>
      </c>
      <c r="B56833">
        <v>5685553</v>
      </c>
      <c r="C56833" t="s">
        <v>14</v>
      </c>
      <c r="D56833" t="s">
        <v>54318</v>
      </c>
      <c r="E56833" t="s">
        <v>3525</v>
      </c>
      <c r="F56833">
        <v>28</v>
      </c>
      <c r="G56833" t="s">
        <v>759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t="s">
        <v>18</v>
      </c>
    </row>
    <row r="56834" spans="1:14" x14ac:dyDescent="0.45">
      <c r="A56834">
        <v>1726942649773</v>
      </c>
      <c r="B56834">
        <v>5713848</v>
      </c>
      <c r="C56834" t="s">
        <v>14</v>
      </c>
      <c r="D56834" t="s">
        <v>54319</v>
      </c>
      <c r="E56834" t="s">
        <v>3527</v>
      </c>
      <c r="F56834">
        <v>25</v>
      </c>
      <c r="G56834" t="s">
        <v>759</v>
      </c>
      <c r="H56834">
        <v>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 t="s">
        <v>18</v>
      </c>
    </row>
    <row r="56835" spans="1:14" x14ac:dyDescent="0.45">
      <c r="A56835">
        <v>557439454658165</v>
      </c>
      <c r="B56835">
        <v>5658334</v>
      </c>
      <c r="C56835" t="s">
        <v>14</v>
      </c>
      <c r="D56835" t="s">
        <v>54320</v>
      </c>
      <c r="E56835" t="s">
        <v>3341</v>
      </c>
      <c r="F56835">
        <v>0</v>
      </c>
      <c r="G56835" t="s">
        <v>759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t="s">
        <v>18</v>
      </c>
    </row>
    <row r="56836" spans="1:14" x14ac:dyDescent="0.45">
      <c r="A56836">
        <v>785364654366639</v>
      </c>
      <c r="B56836">
        <v>5627362</v>
      </c>
      <c r="C56836" t="s">
        <v>14</v>
      </c>
      <c r="D56836" t="s">
        <v>54321</v>
      </c>
      <c r="E56836" t="s">
        <v>3341</v>
      </c>
      <c r="F56836">
        <v>30</v>
      </c>
      <c r="G56836" t="s">
        <v>759</v>
      </c>
      <c r="H56836">
        <v>1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t="s">
        <v>18</v>
      </c>
    </row>
    <row r="56837" spans="1:14" x14ac:dyDescent="0.45">
      <c r="A56837">
        <v>45776614359325</v>
      </c>
      <c r="B56837">
        <v>5654123</v>
      </c>
      <c r="C56837" t="s">
        <v>14</v>
      </c>
      <c r="D56837" t="s">
        <v>54322</v>
      </c>
      <c r="E56837" t="s">
        <v>3341</v>
      </c>
      <c r="F56837">
        <v>64</v>
      </c>
      <c r="G56837" t="s">
        <v>759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 t="s">
        <v>30</v>
      </c>
    </row>
    <row r="56838" spans="1:14" x14ac:dyDescent="0.45">
      <c r="A56838">
        <v>45897886141964</v>
      </c>
      <c r="B56838">
        <v>5627113</v>
      </c>
      <c r="C56838" t="s">
        <v>14</v>
      </c>
      <c r="D56838" t="s">
        <v>54323</v>
      </c>
      <c r="E56838" t="s">
        <v>3341</v>
      </c>
      <c r="F56838">
        <v>76</v>
      </c>
      <c r="G56838" t="s">
        <v>759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 t="s">
        <v>18</v>
      </c>
    </row>
    <row r="56839" spans="1:14" x14ac:dyDescent="0.45">
      <c r="A56839">
        <v>432438386283719</v>
      </c>
      <c r="B56839">
        <v>5664123</v>
      </c>
      <c r="C56839" t="s">
        <v>14</v>
      </c>
      <c r="D56839" t="s">
        <v>54324</v>
      </c>
      <c r="E56839" t="s">
        <v>3525</v>
      </c>
      <c r="F56839">
        <v>37</v>
      </c>
      <c r="G56839" t="s">
        <v>759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 t="s">
        <v>18</v>
      </c>
    </row>
    <row r="56840" spans="1:14" x14ac:dyDescent="0.45">
      <c r="A56840">
        <v>876979717673738</v>
      </c>
      <c r="B56840">
        <v>5633948</v>
      </c>
      <c r="C56840" t="s">
        <v>14</v>
      </c>
      <c r="D56840" t="s">
        <v>54325</v>
      </c>
      <c r="E56840" t="s">
        <v>3341</v>
      </c>
      <c r="F56840">
        <v>22</v>
      </c>
      <c r="G56840" t="s">
        <v>759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 t="s">
        <v>30</v>
      </c>
    </row>
    <row r="56841" spans="1:14" x14ac:dyDescent="0.45">
      <c r="A56841">
        <v>3614611179746</v>
      </c>
      <c r="B56841">
        <v>5657277</v>
      </c>
      <c r="C56841" t="s">
        <v>14</v>
      </c>
      <c r="D56841" t="s">
        <v>54326</v>
      </c>
      <c r="E56841" t="s">
        <v>3525</v>
      </c>
      <c r="F56841">
        <v>56</v>
      </c>
      <c r="G56841" t="s">
        <v>759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 t="s">
        <v>30</v>
      </c>
    </row>
    <row r="56842" spans="1:14" x14ac:dyDescent="0.45">
      <c r="A56842">
        <v>496843596275</v>
      </c>
      <c r="B56842">
        <v>5627311</v>
      </c>
      <c r="C56842" t="s">
        <v>14</v>
      </c>
      <c r="D56842" t="s">
        <v>54327</v>
      </c>
      <c r="E56842" t="s">
        <v>3341</v>
      </c>
      <c r="F56842">
        <v>53</v>
      </c>
      <c r="G56842" t="s">
        <v>759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1</v>
      </c>
      <c r="N56842" t="s">
        <v>18</v>
      </c>
    </row>
    <row r="56843" spans="1:14" x14ac:dyDescent="0.45">
      <c r="A56843">
        <v>14191269947161</v>
      </c>
      <c r="B56843">
        <v>5662785</v>
      </c>
      <c r="C56843" t="s">
        <v>14</v>
      </c>
      <c r="D56843" t="s">
        <v>54328</v>
      </c>
      <c r="E56843" t="s">
        <v>3525</v>
      </c>
      <c r="F56843">
        <v>71</v>
      </c>
      <c r="G56843" t="s">
        <v>759</v>
      </c>
      <c r="H56843">
        <v>0</v>
      </c>
      <c r="I56843">
        <v>1</v>
      </c>
      <c r="J56843">
        <v>1</v>
      </c>
      <c r="K56843">
        <v>0</v>
      </c>
      <c r="L56843">
        <v>0</v>
      </c>
      <c r="M56843">
        <v>0</v>
      </c>
      <c r="N56843" t="s">
        <v>18</v>
      </c>
    </row>
    <row r="56844" spans="1:14" x14ac:dyDescent="0.45">
      <c r="A56844">
        <v>6626819453131</v>
      </c>
      <c r="B56844">
        <v>5711892</v>
      </c>
      <c r="C56844" t="s">
        <v>14</v>
      </c>
      <c r="D56844" t="s">
        <v>7107</v>
      </c>
      <c r="E56844" t="s">
        <v>3522</v>
      </c>
      <c r="F56844">
        <v>24</v>
      </c>
      <c r="G56844" t="s">
        <v>759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1</v>
      </c>
      <c r="N56844" t="s">
        <v>30</v>
      </c>
    </row>
    <row r="56845" spans="1:14" x14ac:dyDescent="0.45">
      <c r="A56845">
        <v>9237946227416</v>
      </c>
      <c r="B56845">
        <v>5629535</v>
      </c>
      <c r="C56845" t="s">
        <v>14</v>
      </c>
      <c r="D56845" t="s">
        <v>54329</v>
      </c>
      <c r="E56845" t="s">
        <v>3341</v>
      </c>
      <c r="F56845">
        <v>25</v>
      </c>
      <c r="G56845" t="s">
        <v>759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 t="s">
        <v>18</v>
      </c>
    </row>
    <row r="56846" spans="1:14" x14ac:dyDescent="0.45">
      <c r="A56846">
        <v>95845113932191</v>
      </c>
      <c r="B56846">
        <v>5660505</v>
      </c>
      <c r="C56846" t="s">
        <v>14</v>
      </c>
      <c r="D56846" t="s">
        <v>54330</v>
      </c>
      <c r="E56846" t="s">
        <v>3525</v>
      </c>
      <c r="F56846">
        <v>19</v>
      </c>
      <c r="G56846" t="s">
        <v>759</v>
      </c>
      <c r="H56846">
        <v>1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t="s">
        <v>18</v>
      </c>
    </row>
    <row r="56847" spans="1:14" x14ac:dyDescent="0.45">
      <c r="A56847">
        <v>245732957675782</v>
      </c>
      <c r="B56847">
        <v>5665756</v>
      </c>
      <c r="C56847" t="s">
        <v>14</v>
      </c>
      <c r="D56847" t="s">
        <v>54331</v>
      </c>
      <c r="E56847" t="s">
        <v>3368</v>
      </c>
      <c r="F56847">
        <v>10</v>
      </c>
      <c r="G56847" t="s">
        <v>759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t="s">
        <v>18</v>
      </c>
    </row>
    <row r="56848" spans="1:14" x14ac:dyDescent="0.45">
      <c r="A56848">
        <v>68354734136</v>
      </c>
      <c r="B56848">
        <v>5665532</v>
      </c>
      <c r="C56848" t="s">
        <v>19</v>
      </c>
      <c r="D56848" t="s">
        <v>54332</v>
      </c>
      <c r="E56848" t="s">
        <v>3368</v>
      </c>
      <c r="F56848">
        <v>24</v>
      </c>
      <c r="G56848" t="s">
        <v>759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t="s">
        <v>18</v>
      </c>
    </row>
    <row r="56849" spans="1:14" x14ac:dyDescent="0.45">
      <c r="A56849">
        <v>975562733631</v>
      </c>
      <c r="B56849">
        <v>5720412</v>
      </c>
      <c r="C56849" t="s">
        <v>14</v>
      </c>
      <c r="D56849" t="s">
        <v>54333</v>
      </c>
      <c r="E56849" t="s">
        <v>3360</v>
      </c>
      <c r="F56849">
        <v>20</v>
      </c>
      <c r="G56849" t="s">
        <v>759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t="s">
        <v>18</v>
      </c>
    </row>
    <row r="56850" spans="1:14" x14ac:dyDescent="0.45">
      <c r="A56850">
        <v>2392267313328</v>
      </c>
      <c r="B56850">
        <v>5665032</v>
      </c>
      <c r="C56850" t="s">
        <v>14</v>
      </c>
      <c r="D56850" t="s">
        <v>54334</v>
      </c>
      <c r="E56850" t="s">
        <v>3368</v>
      </c>
      <c r="F56850">
        <v>16</v>
      </c>
      <c r="G56850" t="s">
        <v>759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 t="s">
        <v>18</v>
      </c>
    </row>
    <row r="56851" spans="1:14" x14ac:dyDescent="0.45">
      <c r="A56851">
        <v>5884616789845</v>
      </c>
      <c r="B56851">
        <v>5630040</v>
      </c>
      <c r="C56851" t="s">
        <v>14</v>
      </c>
      <c r="D56851" t="s">
        <v>54335</v>
      </c>
      <c r="E56851" t="s">
        <v>3341</v>
      </c>
      <c r="F56851">
        <v>21</v>
      </c>
      <c r="G56851" t="s">
        <v>759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t="s">
        <v>18</v>
      </c>
    </row>
    <row r="56852" spans="1:14" x14ac:dyDescent="0.45">
      <c r="A56852">
        <v>763331515297</v>
      </c>
      <c r="B56852">
        <v>5684068</v>
      </c>
      <c r="C56852" t="s">
        <v>14</v>
      </c>
      <c r="D56852" t="s">
        <v>54336</v>
      </c>
      <c r="E56852" t="s">
        <v>3527</v>
      </c>
      <c r="F56852">
        <v>26</v>
      </c>
      <c r="G56852" t="s">
        <v>759</v>
      </c>
      <c r="H56852">
        <v>1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 t="s">
        <v>18</v>
      </c>
    </row>
    <row r="56853" spans="1:14" x14ac:dyDescent="0.45">
      <c r="A56853">
        <v>9679592775485</v>
      </c>
      <c r="B56853">
        <v>5686928</v>
      </c>
      <c r="C56853" t="s">
        <v>14</v>
      </c>
      <c r="D56853" t="s">
        <v>54337</v>
      </c>
      <c r="E56853" t="s">
        <v>3525</v>
      </c>
      <c r="F56853">
        <v>72</v>
      </c>
      <c r="G56853" t="s">
        <v>759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 t="s">
        <v>18</v>
      </c>
    </row>
    <row r="56854" spans="1:14" x14ac:dyDescent="0.45">
      <c r="A56854">
        <v>5143275151134</v>
      </c>
      <c r="B56854">
        <v>5684462</v>
      </c>
      <c r="C56854" t="s">
        <v>14</v>
      </c>
      <c r="D56854" t="s">
        <v>54338</v>
      </c>
      <c r="E56854" t="s">
        <v>3527</v>
      </c>
      <c r="F56854">
        <v>27</v>
      </c>
      <c r="G56854" t="s">
        <v>759</v>
      </c>
      <c r="H56854">
        <v>1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 t="s">
        <v>30</v>
      </c>
    </row>
    <row r="56855" spans="1:14" x14ac:dyDescent="0.45">
      <c r="A56855">
        <v>57461485464524</v>
      </c>
      <c r="B56855">
        <v>5714296</v>
      </c>
      <c r="C56855" t="s">
        <v>14</v>
      </c>
      <c r="D56855" t="s">
        <v>54339</v>
      </c>
      <c r="E56855" t="s">
        <v>3522</v>
      </c>
      <c r="F56855">
        <v>29</v>
      </c>
      <c r="G56855" t="s">
        <v>759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 t="s">
        <v>30</v>
      </c>
    </row>
    <row r="56856" spans="1:14" x14ac:dyDescent="0.45">
      <c r="A56856">
        <v>126394233851786</v>
      </c>
      <c r="B56856">
        <v>5716252</v>
      </c>
      <c r="C56856" t="s">
        <v>14</v>
      </c>
      <c r="D56856" t="s">
        <v>54340</v>
      </c>
      <c r="E56856" t="s">
        <v>3527</v>
      </c>
      <c r="F56856">
        <v>75</v>
      </c>
      <c r="G56856" t="s">
        <v>759</v>
      </c>
      <c r="H56856">
        <v>0</v>
      </c>
      <c r="I56856">
        <v>1</v>
      </c>
      <c r="J56856">
        <v>1</v>
      </c>
      <c r="K56856">
        <v>0</v>
      </c>
      <c r="L56856">
        <v>0</v>
      </c>
      <c r="M56856">
        <v>0</v>
      </c>
      <c r="N56856" t="s">
        <v>18</v>
      </c>
    </row>
    <row r="56857" spans="1:14" x14ac:dyDescent="0.45">
      <c r="A56857">
        <v>58162361525186</v>
      </c>
      <c r="B56857">
        <v>5636114</v>
      </c>
      <c r="C56857" t="s">
        <v>14</v>
      </c>
      <c r="D56857" t="s">
        <v>54341</v>
      </c>
      <c r="E56857" t="s">
        <v>3341</v>
      </c>
      <c r="F56857">
        <v>43</v>
      </c>
      <c r="G56857" t="s">
        <v>759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 t="s">
        <v>18</v>
      </c>
    </row>
    <row r="56858" spans="1:14" x14ac:dyDescent="0.45">
      <c r="A56858">
        <v>87868364973</v>
      </c>
      <c r="B56858">
        <v>5656694</v>
      </c>
      <c r="C56858" t="s">
        <v>14</v>
      </c>
      <c r="D56858" t="s">
        <v>54342</v>
      </c>
      <c r="E56858" t="s">
        <v>3525</v>
      </c>
      <c r="F56858">
        <v>46</v>
      </c>
      <c r="G56858" t="s">
        <v>759</v>
      </c>
      <c r="H56858">
        <v>0</v>
      </c>
      <c r="I56858">
        <v>1</v>
      </c>
      <c r="J56858">
        <v>1</v>
      </c>
      <c r="K56858">
        <v>0</v>
      </c>
      <c r="L56858">
        <v>0</v>
      </c>
      <c r="M56858">
        <v>1</v>
      </c>
      <c r="N56858" t="s">
        <v>18</v>
      </c>
    </row>
    <row r="56859" spans="1:14" x14ac:dyDescent="0.45">
      <c r="A56859">
        <v>9562842114776</v>
      </c>
      <c r="B56859">
        <v>5687773</v>
      </c>
      <c r="C56859" t="s">
        <v>14</v>
      </c>
      <c r="D56859" t="s">
        <v>54343</v>
      </c>
      <c r="E56859" t="s">
        <v>3525</v>
      </c>
      <c r="F56859">
        <v>4</v>
      </c>
      <c r="G56859" t="s">
        <v>759</v>
      </c>
      <c r="H56859">
        <v>0</v>
      </c>
      <c r="I56859">
        <v>0</v>
      </c>
      <c r="J56859">
        <v>1</v>
      </c>
      <c r="K56859">
        <v>0</v>
      </c>
      <c r="L56859">
        <v>0</v>
      </c>
      <c r="M56859">
        <v>0</v>
      </c>
      <c r="N56859" t="s">
        <v>18</v>
      </c>
    </row>
    <row r="56860" spans="1:14" x14ac:dyDescent="0.45">
      <c r="A56860">
        <v>58229915866665</v>
      </c>
      <c r="B56860">
        <v>5686529</v>
      </c>
      <c r="C56860" t="s">
        <v>14</v>
      </c>
      <c r="D56860" t="s">
        <v>54344</v>
      </c>
      <c r="E56860" t="s">
        <v>3525</v>
      </c>
      <c r="F56860">
        <v>63</v>
      </c>
      <c r="G56860" t="s">
        <v>759</v>
      </c>
      <c r="H56860">
        <v>0</v>
      </c>
      <c r="I56860">
        <v>1</v>
      </c>
      <c r="J56860">
        <v>0</v>
      </c>
      <c r="K56860">
        <v>0</v>
      </c>
      <c r="L56860">
        <v>0</v>
      </c>
      <c r="M56860">
        <v>0</v>
      </c>
      <c r="N56860" t="s">
        <v>18</v>
      </c>
    </row>
    <row r="56861" spans="1:14" x14ac:dyDescent="0.45">
      <c r="A56861">
        <v>852762388956967</v>
      </c>
      <c r="B56861">
        <v>5665396</v>
      </c>
      <c r="C56861" t="s">
        <v>14</v>
      </c>
      <c r="D56861" t="s">
        <v>54345</v>
      </c>
      <c r="E56861" t="s">
        <v>3368</v>
      </c>
      <c r="F56861">
        <v>23</v>
      </c>
      <c r="G56861" t="s">
        <v>759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 t="s">
        <v>18</v>
      </c>
    </row>
    <row r="56862" spans="1:14" x14ac:dyDescent="0.45">
      <c r="A56862">
        <v>267297373919581</v>
      </c>
      <c r="B56862">
        <v>5720522</v>
      </c>
      <c r="C56862" t="s">
        <v>14</v>
      </c>
      <c r="D56862" t="s">
        <v>54346</v>
      </c>
      <c r="E56862" t="s">
        <v>3360</v>
      </c>
      <c r="F56862">
        <v>62</v>
      </c>
      <c r="G56862" t="s">
        <v>759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t="s">
        <v>18</v>
      </c>
    </row>
    <row r="56863" spans="1:14" x14ac:dyDescent="0.45">
      <c r="A56863">
        <v>4848727136172</v>
      </c>
      <c r="B56863">
        <v>5718162</v>
      </c>
      <c r="C56863" t="s">
        <v>14</v>
      </c>
      <c r="D56863" t="s">
        <v>54347</v>
      </c>
      <c r="E56863" t="s">
        <v>3366</v>
      </c>
      <c r="F56863">
        <v>26</v>
      </c>
      <c r="G56863" t="s">
        <v>759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t="s">
        <v>30</v>
      </c>
    </row>
    <row r="56864" spans="1:14" x14ac:dyDescent="0.45">
      <c r="A56864">
        <v>81994491576375</v>
      </c>
      <c r="B56864">
        <v>5726502</v>
      </c>
      <c r="C56864" t="s">
        <v>14</v>
      </c>
      <c r="D56864" t="s">
        <v>54348</v>
      </c>
      <c r="E56864" t="s">
        <v>3366</v>
      </c>
      <c r="F56864">
        <v>35</v>
      </c>
      <c r="G56864" t="s">
        <v>759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t="s">
        <v>18</v>
      </c>
    </row>
    <row r="56865" spans="1:14" x14ac:dyDescent="0.45">
      <c r="A56865">
        <v>411412385795771</v>
      </c>
      <c r="B56865">
        <v>5715939</v>
      </c>
      <c r="C56865" t="s">
        <v>14</v>
      </c>
      <c r="D56865" t="s">
        <v>54349</v>
      </c>
      <c r="E56865" t="s">
        <v>3366</v>
      </c>
      <c r="F56865">
        <v>19</v>
      </c>
      <c r="G56865" t="s">
        <v>759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 t="s">
        <v>18</v>
      </c>
    </row>
    <row r="56866" spans="1:14" x14ac:dyDescent="0.45">
      <c r="A56866">
        <v>7779986846951</v>
      </c>
      <c r="B56866">
        <v>5671334</v>
      </c>
      <c r="C56866" t="s">
        <v>14</v>
      </c>
      <c r="D56866" t="s">
        <v>54350</v>
      </c>
      <c r="E56866" t="s">
        <v>3364</v>
      </c>
      <c r="F56866">
        <v>31</v>
      </c>
      <c r="G56866" t="s">
        <v>759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t="s">
        <v>18</v>
      </c>
    </row>
    <row r="56867" spans="1:14" x14ac:dyDescent="0.45">
      <c r="A56867">
        <v>64364554624742</v>
      </c>
      <c r="B56867">
        <v>5728502</v>
      </c>
      <c r="C56867" t="s">
        <v>14</v>
      </c>
      <c r="D56867" t="s">
        <v>54351</v>
      </c>
      <c r="E56867" t="s">
        <v>3366</v>
      </c>
      <c r="F56867">
        <v>25</v>
      </c>
      <c r="G56867" t="s">
        <v>759</v>
      </c>
      <c r="H56867">
        <v>1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 t="s">
        <v>18</v>
      </c>
    </row>
    <row r="56868" spans="1:14" x14ac:dyDescent="0.45">
      <c r="A56868">
        <v>14191269947161</v>
      </c>
      <c r="B56868">
        <v>5662830</v>
      </c>
      <c r="C56868" t="s">
        <v>14</v>
      </c>
      <c r="D56868" t="s">
        <v>54352</v>
      </c>
      <c r="E56868" t="s">
        <v>3364</v>
      </c>
      <c r="F56868">
        <v>71</v>
      </c>
      <c r="G56868" t="s">
        <v>759</v>
      </c>
      <c r="H56868">
        <v>0</v>
      </c>
      <c r="I56868">
        <v>1</v>
      </c>
      <c r="J56868">
        <v>1</v>
      </c>
      <c r="K56868">
        <v>0</v>
      </c>
      <c r="L56868">
        <v>0</v>
      </c>
      <c r="M56868">
        <v>0</v>
      </c>
      <c r="N56868" t="s">
        <v>30</v>
      </c>
    </row>
    <row r="56869" spans="1:14" x14ac:dyDescent="0.45">
      <c r="A56869">
        <v>672716741159531</v>
      </c>
      <c r="B56869">
        <v>5720780</v>
      </c>
      <c r="C56869" t="s">
        <v>14</v>
      </c>
      <c r="D56869" t="s">
        <v>54353</v>
      </c>
      <c r="E56869" t="s">
        <v>3366</v>
      </c>
      <c r="F56869">
        <v>15</v>
      </c>
      <c r="G56869" t="s">
        <v>759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t="s">
        <v>18</v>
      </c>
    </row>
    <row r="56870" spans="1:14" x14ac:dyDescent="0.45">
      <c r="A56870">
        <v>81117947934226</v>
      </c>
      <c r="B56870">
        <v>5702340</v>
      </c>
      <c r="C56870" t="s">
        <v>14</v>
      </c>
      <c r="D56870" t="s">
        <v>54354</v>
      </c>
      <c r="E56870" t="s">
        <v>3333</v>
      </c>
      <c r="F56870">
        <v>28</v>
      </c>
      <c r="G56870" t="s">
        <v>759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 t="s">
        <v>18</v>
      </c>
    </row>
    <row r="56871" spans="1:14" x14ac:dyDescent="0.45">
      <c r="A56871">
        <v>6626819453131</v>
      </c>
      <c r="B56871">
        <v>5720287</v>
      </c>
      <c r="C56871" t="s">
        <v>14</v>
      </c>
      <c r="D56871" t="s">
        <v>54355</v>
      </c>
      <c r="E56871" t="s">
        <v>3325</v>
      </c>
      <c r="F56871">
        <v>24</v>
      </c>
      <c r="G56871" t="s">
        <v>759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1</v>
      </c>
      <c r="N56871" t="s">
        <v>18</v>
      </c>
    </row>
    <row r="56872" spans="1:14" x14ac:dyDescent="0.45">
      <c r="A56872">
        <v>676265229277147</v>
      </c>
      <c r="B56872">
        <v>5696771</v>
      </c>
      <c r="C56872" t="s">
        <v>14</v>
      </c>
      <c r="D56872" t="s">
        <v>54356</v>
      </c>
      <c r="E56872" t="s">
        <v>3333</v>
      </c>
      <c r="F56872">
        <v>28</v>
      </c>
      <c r="G56872" t="s">
        <v>759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t="s">
        <v>18</v>
      </c>
    </row>
    <row r="56873" spans="1:14" x14ac:dyDescent="0.45">
      <c r="A56873">
        <v>56664322638278</v>
      </c>
      <c r="B56873">
        <v>5740167</v>
      </c>
      <c r="C56873" t="s">
        <v>14</v>
      </c>
      <c r="D56873" t="s">
        <v>54357</v>
      </c>
      <c r="E56873" t="s">
        <v>3325</v>
      </c>
      <c r="F56873">
        <v>19</v>
      </c>
      <c r="G56873" t="s">
        <v>759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1</v>
      </c>
      <c r="N56873" t="s">
        <v>18</v>
      </c>
    </row>
    <row r="56874" spans="1:14" x14ac:dyDescent="0.45">
      <c r="A56874">
        <v>13672512357387</v>
      </c>
      <c r="B56874">
        <v>5600545</v>
      </c>
      <c r="C56874" t="s">
        <v>14</v>
      </c>
      <c r="D56874" t="s">
        <v>54358</v>
      </c>
      <c r="E56874" t="s">
        <v>3323</v>
      </c>
      <c r="F56874">
        <v>19</v>
      </c>
      <c r="G56874" t="s">
        <v>759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1</v>
      </c>
      <c r="N56874" t="s">
        <v>18</v>
      </c>
    </row>
    <row r="56875" spans="1:14" x14ac:dyDescent="0.45">
      <c r="A56875">
        <v>42825691418852</v>
      </c>
      <c r="B56875">
        <v>5586396</v>
      </c>
      <c r="C56875" t="s">
        <v>19</v>
      </c>
      <c r="D56875" t="s">
        <v>54359</v>
      </c>
      <c r="E56875" t="s">
        <v>3368</v>
      </c>
      <c r="F56875">
        <v>64</v>
      </c>
      <c r="G56875" t="s">
        <v>153</v>
      </c>
      <c r="H56875">
        <v>0</v>
      </c>
      <c r="I56875">
        <v>0</v>
      </c>
      <c r="J56875">
        <v>1</v>
      </c>
      <c r="K56875">
        <v>0</v>
      </c>
      <c r="L56875">
        <v>0</v>
      </c>
      <c r="M56875">
        <v>1</v>
      </c>
      <c r="N56875" t="s">
        <v>18</v>
      </c>
    </row>
    <row r="56876" spans="1:14" x14ac:dyDescent="0.45">
      <c r="A56876">
        <v>3271482167877</v>
      </c>
      <c r="B56876">
        <v>5586957</v>
      </c>
      <c r="C56876" t="s">
        <v>14</v>
      </c>
      <c r="D56876" t="s">
        <v>54360</v>
      </c>
      <c r="E56876" t="s">
        <v>3362</v>
      </c>
      <c r="F56876">
        <v>33</v>
      </c>
      <c r="G56876" t="s">
        <v>300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1</v>
      </c>
      <c r="N56876" t="s">
        <v>18</v>
      </c>
    </row>
    <row r="56877" spans="1:14" x14ac:dyDescent="0.45">
      <c r="A56877">
        <v>2796641912876</v>
      </c>
      <c r="B56877">
        <v>5586927</v>
      </c>
      <c r="C56877" t="s">
        <v>19</v>
      </c>
      <c r="D56877" t="s">
        <v>54361</v>
      </c>
      <c r="E56877" t="s">
        <v>3360</v>
      </c>
      <c r="F56877">
        <v>34</v>
      </c>
      <c r="G56877" t="s">
        <v>300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t="s">
        <v>18</v>
      </c>
    </row>
    <row r="56878" spans="1:14" x14ac:dyDescent="0.45">
      <c r="A56878">
        <v>9957512332766</v>
      </c>
      <c r="B56878">
        <v>5686296</v>
      </c>
      <c r="C56878" t="s">
        <v>14</v>
      </c>
      <c r="D56878" t="s">
        <v>54362</v>
      </c>
      <c r="E56878" t="s">
        <v>3362</v>
      </c>
      <c r="F56878">
        <v>12</v>
      </c>
      <c r="G56878" t="s">
        <v>300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t="s">
        <v>30</v>
      </c>
    </row>
    <row r="56879" spans="1:14" x14ac:dyDescent="0.45">
      <c r="A56879">
        <v>418129731656178</v>
      </c>
      <c r="B56879">
        <v>5665710</v>
      </c>
      <c r="C56879" t="s">
        <v>14</v>
      </c>
      <c r="D56879" t="s">
        <v>54363</v>
      </c>
      <c r="E56879" t="s">
        <v>3362</v>
      </c>
      <c r="F56879">
        <v>18</v>
      </c>
      <c r="G56879" t="s">
        <v>300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1</v>
      </c>
      <c r="N56879" t="s">
        <v>18</v>
      </c>
    </row>
    <row r="56880" spans="1:14" x14ac:dyDescent="0.45">
      <c r="A56880">
        <v>853448674992971</v>
      </c>
      <c r="B56880">
        <v>5720580</v>
      </c>
      <c r="C56880" t="s">
        <v>19</v>
      </c>
      <c r="D56880" t="s">
        <v>54364</v>
      </c>
      <c r="E56880" t="s">
        <v>3360</v>
      </c>
      <c r="F56880">
        <v>8</v>
      </c>
      <c r="G56880" t="s">
        <v>300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t="s">
        <v>18</v>
      </c>
    </row>
    <row r="56881" spans="1:14" x14ac:dyDescent="0.45">
      <c r="A56881">
        <v>261246839673951</v>
      </c>
      <c r="B56881">
        <v>5692624</v>
      </c>
      <c r="C56881" t="s">
        <v>19</v>
      </c>
      <c r="D56881" t="s">
        <v>54365</v>
      </c>
      <c r="E56881" t="s">
        <v>3362</v>
      </c>
      <c r="F56881">
        <v>56</v>
      </c>
      <c r="G56881" t="s">
        <v>300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t="s">
        <v>30</v>
      </c>
    </row>
    <row r="56882" spans="1:14" x14ac:dyDescent="0.45">
      <c r="A56882">
        <v>672728725418747</v>
      </c>
      <c r="B56882">
        <v>5720337</v>
      </c>
      <c r="C56882" t="s">
        <v>14</v>
      </c>
      <c r="D56882" t="s">
        <v>54366</v>
      </c>
      <c r="E56882" t="s">
        <v>3360</v>
      </c>
      <c r="F56882">
        <v>34</v>
      </c>
      <c r="G56882" t="s">
        <v>300</v>
      </c>
      <c r="H56882">
        <v>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 t="s">
        <v>18</v>
      </c>
    </row>
    <row r="56883" spans="1:14" x14ac:dyDescent="0.45">
      <c r="A56883">
        <v>387912733817</v>
      </c>
      <c r="B56883">
        <v>5692135</v>
      </c>
      <c r="C56883" t="s">
        <v>14</v>
      </c>
      <c r="D56883" t="s">
        <v>54367</v>
      </c>
      <c r="E56883" t="s">
        <v>3362</v>
      </c>
      <c r="F56883">
        <v>47</v>
      </c>
      <c r="G56883" t="s">
        <v>302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 t="s">
        <v>18</v>
      </c>
    </row>
    <row r="56884" spans="1:14" x14ac:dyDescent="0.45">
      <c r="A56884">
        <v>7318643568561</v>
      </c>
      <c r="B56884">
        <v>5718447</v>
      </c>
      <c r="C56884" t="s">
        <v>14</v>
      </c>
      <c r="D56884" t="s">
        <v>54368</v>
      </c>
      <c r="E56884" t="s">
        <v>3360</v>
      </c>
      <c r="F56884">
        <v>58</v>
      </c>
      <c r="G56884" t="s">
        <v>300</v>
      </c>
      <c r="H56884">
        <v>0</v>
      </c>
      <c r="I56884">
        <v>0</v>
      </c>
      <c r="J56884">
        <v>1</v>
      </c>
      <c r="K56884">
        <v>0</v>
      </c>
      <c r="L56884">
        <v>0</v>
      </c>
      <c r="M56884">
        <v>0</v>
      </c>
      <c r="N56884" t="s">
        <v>18</v>
      </c>
    </row>
    <row r="56885" spans="1:14" x14ac:dyDescent="0.45">
      <c r="A56885">
        <v>81647394648864</v>
      </c>
      <c r="B56885">
        <v>5692052</v>
      </c>
      <c r="C56885" t="s">
        <v>14</v>
      </c>
      <c r="D56885" t="s">
        <v>54369</v>
      </c>
      <c r="E56885" t="s">
        <v>3362</v>
      </c>
      <c r="F56885">
        <v>19</v>
      </c>
      <c r="G56885" t="s">
        <v>300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t="s">
        <v>18</v>
      </c>
    </row>
    <row r="56886" spans="1:14" x14ac:dyDescent="0.45">
      <c r="A56886">
        <v>73715153337127</v>
      </c>
      <c r="B56886">
        <v>5719921</v>
      </c>
      <c r="C56886" t="s">
        <v>19</v>
      </c>
      <c r="D56886" t="s">
        <v>54370</v>
      </c>
      <c r="E56886" t="s">
        <v>3360</v>
      </c>
      <c r="F56886">
        <v>0</v>
      </c>
      <c r="G56886" t="s">
        <v>30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 t="s">
        <v>18</v>
      </c>
    </row>
    <row r="56887" spans="1:14" x14ac:dyDescent="0.45">
      <c r="A56887">
        <v>963834424639</v>
      </c>
      <c r="B56887">
        <v>5690819</v>
      </c>
      <c r="C56887" t="s">
        <v>14</v>
      </c>
      <c r="D56887" t="s">
        <v>54371</v>
      </c>
      <c r="E56887" t="s">
        <v>3362</v>
      </c>
      <c r="F56887">
        <v>55</v>
      </c>
      <c r="G56887" t="s">
        <v>300</v>
      </c>
      <c r="H56887">
        <v>0</v>
      </c>
      <c r="I56887">
        <v>1</v>
      </c>
      <c r="J56887">
        <v>0</v>
      </c>
      <c r="K56887">
        <v>1</v>
      </c>
      <c r="L56887">
        <v>0</v>
      </c>
      <c r="M56887">
        <v>0</v>
      </c>
      <c r="N56887" t="s">
        <v>18</v>
      </c>
    </row>
    <row r="56888" spans="1:14" x14ac:dyDescent="0.45">
      <c r="A56888">
        <v>683869591461843</v>
      </c>
      <c r="B56888">
        <v>5709158</v>
      </c>
      <c r="C56888" t="s">
        <v>19</v>
      </c>
      <c r="D56888" t="s">
        <v>54372</v>
      </c>
      <c r="E56888" t="s">
        <v>3360</v>
      </c>
      <c r="F56888">
        <v>17</v>
      </c>
      <c r="G56888" t="s">
        <v>300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 t="s">
        <v>30</v>
      </c>
    </row>
    <row r="56889" spans="1:14" x14ac:dyDescent="0.45">
      <c r="A56889">
        <v>2785854184485</v>
      </c>
      <c r="B56889">
        <v>5691801</v>
      </c>
      <c r="C56889" t="s">
        <v>14</v>
      </c>
      <c r="D56889" t="s">
        <v>54373</v>
      </c>
      <c r="E56889" t="s">
        <v>3362</v>
      </c>
      <c r="F56889">
        <v>48</v>
      </c>
      <c r="G56889" t="s">
        <v>153</v>
      </c>
      <c r="H56889">
        <v>0</v>
      </c>
      <c r="I56889">
        <v>1</v>
      </c>
      <c r="J56889">
        <v>0</v>
      </c>
      <c r="K56889">
        <v>0</v>
      </c>
      <c r="L56889">
        <v>0</v>
      </c>
      <c r="M56889">
        <v>0</v>
      </c>
      <c r="N56889" t="s">
        <v>18</v>
      </c>
    </row>
    <row r="56890" spans="1:14" x14ac:dyDescent="0.45">
      <c r="A56890">
        <v>238639229575</v>
      </c>
      <c r="B56890">
        <v>5689806</v>
      </c>
      <c r="C56890" t="s">
        <v>19</v>
      </c>
      <c r="D56890" t="s">
        <v>44608</v>
      </c>
      <c r="E56890" t="s">
        <v>3362</v>
      </c>
      <c r="F56890">
        <v>7</v>
      </c>
      <c r="G56890" t="s">
        <v>300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 t="s">
        <v>30</v>
      </c>
    </row>
    <row r="56891" spans="1:14" x14ac:dyDescent="0.45">
      <c r="A56891">
        <v>23872264985645</v>
      </c>
      <c r="B56891">
        <v>5719202</v>
      </c>
      <c r="C56891" t="s">
        <v>14</v>
      </c>
      <c r="D56891" t="s">
        <v>54374</v>
      </c>
      <c r="E56891" t="s">
        <v>3360</v>
      </c>
      <c r="F56891">
        <v>22</v>
      </c>
      <c r="G56891" t="s">
        <v>300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 t="s">
        <v>30</v>
      </c>
    </row>
    <row r="56892" spans="1:14" x14ac:dyDescent="0.45">
      <c r="A56892">
        <v>418129731656178</v>
      </c>
      <c r="B56892">
        <v>5605664</v>
      </c>
      <c r="C56892" t="s">
        <v>14</v>
      </c>
      <c r="D56892" t="s">
        <v>35036</v>
      </c>
      <c r="E56892" t="s">
        <v>3368</v>
      </c>
      <c r="F56892">
        <v>18</v>
      </c>
      <c r="G56892" t="s">
        <v>30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 t="s">
        <v>30</v>
      </c>
    </row>
    <row r="56893" spans="1:14" x14ac:dyDescent="0.45">
      <c r="A56893">
        <v>746883984679</v>
      </c>
      <c r="B56893">
        <v>5690607</v>
      </c>
      <c r="C56893" t="s">
        <v>14</v>
      </c>
      <c r="D56893" t="s">
        <v>54375</v>
      </c>
      <c r="E56893" t="s">
        <v>3362</v>
      </c>
      <c r="F56893">
        <v>0</v>
      </c>
      <c r="G56893" t="s">
        <v>300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 t="s">
        <v>18</v>
      </c>
    </row>
    <row r="56894" spans="1:14" x14ac:dyDescent="0.45">
      <c r="A56894">
        <v>95133768473246</v>
      </c>
      <c r="B56894">
        <v>5701147</v>
      </c>
      <c r="C56894" t="s">
        <v>14</v>
      </c>
      <c r="D56894" t="s">
        <v>54376</v>
      </c>
      <c r="E56894" t="s">
        <v>3360</v>
      </c>
      <c r="F56894">
        <v>30</v>
      </c>
      <c r="G56894" t="s">
        <v>30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t="s">
        <v>18</v>
      </c>
    </row>
    <row r="56895" spans="1:14" x14ac:dyDescent="0.45">
      <c r="A56895">
        <v>17442657914241</v>
      </c>
      <c r="B56895">
        <v>5689595</v>
      </c>
      <c r="C56895" t="s">
        <v>19</v>
      </c>
      <c r="D56895" t="s">
        <v>54377</v>
      </c>
      <c r="E56895" t="s">
        <v>3362</v>
      </c>
      <c r="F56895">
        <v>17</v>
      </c>
      <c r="G56895" t="s">
        <v>302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t="s">
        <v>18</v>
      </c>
    </row>
    <row r="56896" spans="1:14" x14ac:dyDescent="0.45">
      <c r="A56896">
        <v>73199998946</v>
      </c>
      <c r="B56896">
        <v>5719168</v>
      </c>
      <c r="C56896" t="s">
        <v>14</v>
      </c>
      <c r="D56896" t="s">
        <v>54378</v>
      </c>
      <c r="E56896" t="s">
        <v>3360</v>
      </c>
      <c r="F56896">
        <v>27</v>
      </c>
      <c r="G56896" t="s">
        <v>30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 t="s">
        <v>30</v>
      </c>
    </row>
    <row r="56897" spans="1:14" x14ac:dyDescent="0.45">
      <c r="A56897">
        <v>54559924916154</v>
      </c>
      <c r="B56897">
        <v>5689379</v>
      </c>
      <c r="C56897" t="s">
        <v>14</v>
      </c>
      <c r="D56897" t="s">
        <v>52682</v>
      </c>
      <c r="E56897" t="s">
        <v>3362</v>
      </c>
      <c r="F56897">
        <v>7</v>
      </c>
      <c r="G56897" t="s">
        <v>302</v>
      </c>
      <c r="H56897">
        <v>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t="s">
        <v>18</v>
      </c>
    </row>
    <row r="56898" spans="1:14" x14ac:dyDescent="0.45">
      <c r="A56898">
        <v>7749928681732</v>
      </c>
      <c r="B56898">
        <v>5717365</v>
      </c>
      <c r="C56898" t="s">
        <v>14</v>
      </c>
      <c r="D56898" t="s">
        <v>54379</v>
      </c>
      <c r="E56898" t="s">
        <v>3360</v>
      </c>
      <c r="F56898">
        <v>50</v>
      </c>
      <c r="G56898" t="s">
        <v>302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 t="s">
        <v>18</v>
      </c>
    </row>
    <row r="56899" spans="1:14" x14ac:dyDescent="0.45">
      <c r="A56899">
        <v>49345239525857</v>
      </c>
      <c r="B56899">
        <v>5627282</v>
      </c>
      <c r="C56899" t="s">
        <v>14</v>
      </c>
      <c r="D56899" t="s">
        <v>54380</v>
      </c>
      <c r="E56899" t="s">
        <v>3323</v>
      </c>
      <c r="F56899">
        <v>26</v>
      </c>
      <c r="G56899" t="s">
        <v>759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t="s">
        <v>18</v>
      </c>
    </row>
    <row r="56900" spans="1:14" x14ac:dyDescent="0.45">
      <c r="A56900">
        <v>1316463479581</v>
      </c>
      <c r="B56900">
        <v>5647900</v>
      </c>
      <c r="C56900" t="s">
        <v>14</v>
      </c>
      <c r="D56900" t="s">
        <v>54381</v>
      </c>
      <c r="E56900" t="s">
        <v>3323</v>
      </c>
      <c r="F56900">
        <v>17</v>
      </c>
      <c r="G56900" t="s">
        <v>1073</v>
      </c>
      <c r="H56900">
        <v>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t="s">
        <v>18</v>
      </c>
    </row>
    <row r="56901" spans="1:14" x14ac:dyDescent="0.45">
      <c r="A56901">
        <v>318198296985</v>
      </c>
      <c r="B56901">
        <v>5680023</v>
      </c>
      <c r="C56901" t="s">
        <v>14</v>
      </c>
      <c r="D56901" t="s">
        <v>54382</v>
      </c>
      <c r="E56901" t="s">
        <v>3333</v>
      </c>
      <c r="F56901">
        <v>29</v>
      </c>
      <c r="G56901" t="s">
        <v>759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 t="s">
        <v>18</v>
      </c>
    </row>
    <row r="56902" spans="1:14" x14ac:dyDescent="0.45">
      <c r="A56902">
        <v>9716117322324</v>
      </c>
      <c r="B56902">
        <v>5746203</v>
      </c>
      <c r="C56902" t="s">
        <v>14</v>
      </c>
      <c r="D56902" t="s">
        <v>54383</v>
      </c>
      <c r="E56902" t="s">
        <v>3325</v>
      </c>
      <c r="F56902">
        <v>31</v>
      </c>
      <c r="G56902" t="s">
        <v>759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t="s">
        <v>18</v>
      </c>
    </row>
    <row r="56903" spans="1:14" x14ac:dyDescent="0.45">
      <c r="A56903">
        <v>498682466889378</v>
      </c>
      <c r="B56903">
        <v>5652943</v>
      </c>
      <c r="C56903" t="s">
        <v>14</v>
      </c>
      <c r="D56903" t="s">
        <v>54384</v>
      </c>
      <c r="E56903" t="s">
        <v>3368</v>
      </c>
      <c r="F56903">
        <v>58</v>
      </c>
      <c r="G56903" t="s">
        <v>300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t="s">
        <v>18</v>
      </c>
    </row>
    <row r="56904" spans="1:14" x14ac:dyDescent="0.45">
      <c r="A56904">
        <v>273735668986334</v>
      </c>
      <c r="B56904">
        <v>5689246</v>
      </c>
      <c r="C56904" t="s">
        <v>19</v>
      </c>
      <c r="D56904" t="s">
        <v>54385</v>
      </c>
      <c r="E56904" t="s">
        <v>3362</v>
      </c>
      <c r="F56904">
        <v>5</v>
      </c>
      <c r="G56904" t="s">
        <v>30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t="s">
        <v>18</v>
      </c>
    </row>
    <row r="56905" spans="1:14" x14ac:dyDescent="0.45">
      <c r="A56905">
        <v>552846235171</v>
      </c>
      <c r="B56905">
        <v>5661828</v>
      </c>
      <c r="C56905" t="s">
        <v>19</v>
      </c>
      <c r="D56905" t="s">
        <v>54386</v>
      </c>
      <c r="E56905" t="s">
        <v>3368</v>
      </c>
      <c r="F56905">
        <v>11</v>
      </c>
      <c r="G56905" t="s">
        <v>300</v>
      </c>
      <c r="H56905">
        <v>1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 t="s">
        <v>18</v>
      </c>
    </row>
    <row r="56906" spans="1:14" x14ac:dyDescent="0.45">
      <c r="A56906">
        <v>427761281858213</v>
      </c>
      <c r="B56906">
        <v>5689629</v>
      </c>
      <c r="C56906" t="s">
        <v>14</v>
      </c>
      <c r="D56906" t="s">
        <v>54387</v>
      </c>
      <c r="E56906" t="s">
        <v>3362</v>
      </c>
      <c r="F56906">
        <v>51</v>
      </c>
      <c r="G56906" t="s">
        <v>30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t="s">
        <v>18</v>
      </c>
    </row>
    <row r="56907" spans="1:14" x14ac:dyDescent="0.45">
      <c r="A56907">
        <v>925182832476435</v>
      </c>
      <c r="B56907">
        <v>5691096</v>
      </c>
      <c r="C56907" t="s">
        <v>19</v>
      </c>
      <c r="D56907" t="s">
        <v>54388</v>
      </c>
      <c r="E56907" t="s">
        <v>3362</v>
      </c>
      <c r="F56907">
        <v>64</v>
      </c>
      <c r="G56907" t="s">
        <v>300</v>
      </c>
      <c r="H56907">
        <v>1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 t="s">
        <v>18</v>
      </c>
    </row>
    <row r="56908" spans="1:14" x14ac:dyDescent="0.45">
      <c r="A56908">
        <v>5733593984868</v>
      </c>
      <c r="B56908">
        <v>5689292</v>
      </c>
      <c r="C56908" t="s">
        <v>19</v>
      </c>
      <c r="D56908" t="s">
        <v>54389</v>
      </c>
      <c r="E56908" t="s">
        <v>3362</v>
      </c>
      <c r="F56908">
        <v>14</v>
      </c>
      <c r="G56908" t="s">
        <v>30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 t="s">
        <v>18</v>
      </c>
    </row>
    <row r="56909" spans="1:14" x14ac:dyDescent="0.45">
      <c r="A56909">
        <v>2821551212231</v>
      </c>
      <c r="B56909">
        <v>5717444</v>
      </c>
      <c r="C56909" t="s">
        <v>14</v>
      </c>
      <c r="D56909" t="s">
        <v>54390</v>
      </c>
      <c r="E56909" t="s">
        <v>3360</v>
      </c>
      <c r="F56909">
        <v>1</v>
      </c>
      <c r="G56909" t="s">
        <v>300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t="s">
        <v>18</v>
      </c>
    </row>
    <row r="56910" spans="1:14" x14ac:dyDescent="0.45">
      <c r="A56910">
        <v>3536725256524</v>
      </c>
      <c r="B56910">
        <v>5717315</v>
      </c>
      <c r="C56910" t="s">
        <v>19</v>
      </c>
      <c r="D56910" t="s">
        <v>54391</v>
      </c>
      <c r="E56910" t="s">
        <v>3360</v>
      </c>
      <c r="F56910">
        <v>7</v>
      </c>
      <c r="G56910" t="s">
        <v>302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 t="s">
        <v>18</v>
      </c>
    </row>
    <row r="56911" spans="1:14" x14ac:dyDescent="0.45">
      <c r="A56911">
        <v>1621671541613</v>
      </c>
      <c r="B56911">
        <v>5586423</v>
      </c>
      <c r="C56911" t="s">
        <v>14</v>
      </c>
      <c r="D56911" t="s">
        <v>54392</v>
      </c>
      <c r="E56911" t="s">
        <v>3368</v>
      </c>
      <c r="F56911">
        <v>53</v>
      </c>
      <c r="G56911" t="s">
        <v>300</v>
      </c>
      <c r="H56911">
        <v>1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t="s">
        <v>18</v>
      </c>
    </row>
    <row r="56912" spans="1:14" x14ac:dyDescent="0.45">
      <c r="A56912">
        <v>93158462116823</v>
      </c>
      <c r="B56912">
        <v>5663747</v>
      </c>
      <c r="C56912" t="s">
        <v>14</v>
      </c>
      <c r="D56912" t="s">
        <v>54393</v>
      </c>
      <c r="E56912" t="s">
        <v>3368</v>
      </c>
      <c r="F56912">
        <v>1</v>
      </c>
      <c r="G56912" t="s">
        <v>30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 t="s">
        <v>18</v>
      </c>
    </row>
    <row r="56913" spans="1:14" x14ac:dyDescent="0.45">
      <c r="A56913">
        <v>757197785797</v>
      </c>
      <c r="B56913">
        <v>5587061</v>
      </c>
      <c r="C56913" t="s">
        <v>14</v>
      </c>
      <c r="D56913" t="s">
        <v>54394</v>
      </c>
      <c r="E56913" t="s">
        <v>3362</v>
      </c>
      <c r="F56913">
        <v>59</v>
      </c>
      <c r="G56913" t="s">
        <v>302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 t="s">
        <v>18</v>
      </c>
    </row>
    <row r="56914" spans="1:14" x14ac:dyDescent="0.45">
      <c r="A56914">
        <v>99716715215</v>
      </c>
      <c r="B56914">
        <v>5690812</v>
      </c>
      <c r="C56914" t="s">
        <v>19</v>
      </c>
      <c r="D56914" t="s">
        <v>54395</v>
      </c>
      <c r="E56914" t="s">
        <v>3362</v>
      </c>
      <c r="F56914">
        <v>37</v>
      </c>
      <c r="G56914" t="s">
        <v>300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 t="s">
        <v>18</v>
      </c>
    </row>
    <row r="56915" spans="1:14" x14ac:dyDescent="0.45">
      <c r="A56915">
        <v>51554726323747</v>
      </c>
      <c r="B56915">
        <v>5714730</v>
      </c>
      <c r="C56915" t="s">
        <v>14</v>
      </c>
      <c r="D56915" t="s">
        <v>54396</v>
      </c>
      <c r="E56915" t="s">
        <v>3360</v>
      </c>
      <c r="F56915">
        <v>58</v>
      </c>
      <c r="G56915" t="s">
        <v>30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 t="s">
        <v>18</v>
      </c>
    </row>
    <row r="56916" spans="1:14" x14ac:dyDescent="0.45">
      <c r="A56916">
        <v>61632762294453</v>
      </c>
      <c r="B56916">
        <v>5587326</v>
      </c>
      <c r="C56916" t="s">
        <v>14</v>
      </c>
      <c r="D56916" t="s">
        <v>54397</v>
      </c>
      <c r="E56916" t="s">
        <v>3360</v>
      </c>
      <c r="F56916">
        <v>29</v>
      </c>
      <c r="G56916" t="s">
        <v>30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 t="s">
        <v>18</v>
      </c>
    </row>
    <row r="56917" spans="1:14" x14ac:dyDescent="0.45">
      <c r="A56917">
        <v>9262382626645</v>
      </c>
      <c r="B56917">
        <v>5586132</v>
      </c>
      <c r="C56917" t="s">
        <v>19</v>
      </c>
      <c r="D56917" t="s">
        <v>54398</v>
      </c>
      <c r="E56917" t="s">
        <v>3368</v>
      </c>
      <c r="F56917">
        <v>19</v>
      </c>
      <c r="G56917" t="s">
        <v>30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t="s">
        <v>18</v>
      </c>
    </row>
    <row r="56918" spans="1:14" x14ac:dyDescent="0.45">
      <c r="A56918">
        <v>629128459759336</v>
      </c>
      <c r="B56918">
        <v>5586983</v>
      </c>
      <c r="C56918" t="s">
        <v>14</v>
      </c>
      <c r="D56918" t="s">
        <v>54399</v>
      </c>
      <c r="E56918" t="s">
        <v>3362</v>
      </c>
      <c r="F56918">
        <v>64</v>
      </c>
      <c r="G56918" t="s">
        <v>153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 t="s">
        <v>18</v>
      </c>
    </row>
    <row r="56919" spans="1:14" x14ac:dyDescent="0.45">
      <c r="A56919">
        <v>3311238774114</v>
      </c>
      <c r="B56919">
        <v>5587307</v>
      </c>
      <c r="C56919" t="s">
        <v>14</v>
      </c>
      <c r="D56919" t="s">
        <v>54400</v>
      </c>
      <c r="E56919" t="s">
        <v>3360</v>
      </c>
      <c r="F56919">
        <v>56</v>
      </c>
      <c r="G56919" t="s">
        <v>30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 t="s">
        <v>18</v>
      </c>
    </row>
    <row r="56920" spans="1:14" x14ac:dyDescent="0.45">
      <c r="A56920">
        <v>77237814925179</v>
      </c>
      <c r="B56920">
        <v>5587236</v>
      </c>
      <c r="C56920" t="s">
        <v>14</v>
      </c>
      <c r="D56920" t="s">
        <v>17711</v>
      </c>
      <c r="E56920" t="s">
        <v>3368</v>
      </c>
      <c r="F56920">
        <v>61</v>
      </c>
      <c r="G56920" t="s">
        <v>300</v>
      </c>
      <c r="H56920">
        <v>1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t="s">
        <v>18</v>
      </c>
    </row>
    <row r="56921" spans="1:14" x14ac:dyDescent="0.45">
      <c r="A56921">
        <v>75315327573759</v>
      </c>
      <c r="B56921">
        <v>5586841</v>
      </c>
      <c r="C56921" t="s">
        <v>14</v>
      </c>
      <c r="D56921" t="s">
        <v>54401</v>
      </c>
      <c r="E56921" t="s">
        <v>3362</v>
      </c>
      <c r="F56921">
        <v>67</v>
      </c>
      <c r="G56921" t="s">
        <v>300</v>
      </c>
      <c r="H56921">
        <v>1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 t="s">
        <v>18</v>
      </c>
    </row>
    <row r="56922" spans="1:14" x14ac:dyDescent="0.45">
      <c r="A56922">
        <v>5836778923595</v>
      </c>
      <c r="B56922">
        <v>5587299</v>
      </c>
      <c r="C56922" t="s">
        <v>14</v>
      </c>
      <c r="D56922" t="s">
        <v>54402</v>
      </c>
      <c r="E56922" t="s">
        <v>3360</v>
      </c>
      <c r="F56922">
        <v>22</v>
      </c>
      <c r="G56922" t="s">
        <v>30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t="s">
        <v>18</v>
      </c>
    </row>
    <row r="56923" spans="1:14" x14ac:dyDescent="0.45">
      <c r="A56923">
        <v>2514847269324</v>
      </c>
      <c r="B56923">
        <v>5586599</v>
      </c>
      <c r="C56923" t="s">
        <v>19</v>
      </c>
      <c r="D56923" t="s">
        <v>54403</v>
      </c>
      <c r="E56923" t="s">
        <v>3368</v>
      </c>
      <c r="F56923">
        <v>20</v>
      </c>
      <c r="G56923" t="s">
        <v>30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t="s">
        <v>18</v>
      </c>
    </row>
    <row r="56924" spans="1:14" x14ac:dyDescent="0.45">
      <c r="A56924">
        <v>615889786765773</v>
      </c>
      <c r="B56924">
        <v>5586821</v>
      </c>
      <c r="C56924" t="s">
        <v>14</v>
      </c>
      <c r="D56924" t="s">
        <v>54404</v>
      </c>
      <c r="E56924" t="s">
        <v>3362</v>
      </c>
      <c r="F56924">
        <v>39</v>
      </c>
      <c r="G56924" t="s">
        <v>300</v>
      </c>
      <c r="H56924">
        <v>1</v>
      </c>
      <c r="I56924">
        <v>0</v>
      </c>
      <c r="J56924">
        <v>0</v>
      </c>
      <c r="K56924">
        <v>0</v>
      </c>
      <c r="L56924">
        <v>0</v>
      </c>
      <c r="M56924">
        <v>1</v>
      </c>
      <c r="N56924" t="s">
        <v>18</v>
      </c>
    </row>
    <row r="56925" spans="1:14" x14ac:dyDescent="0.45">
      <c r="A56925">
        <v>1649568935864</v>
      </c>
      <c r="B56925">
        <v>5690274</v>
      </c>
      <c r="C56925" t="s">
        <v>14</v>
      </c>
      <c r="D56925" t="s">
        <v>54405</v>
      </c>
      <c r="E56925" t="s">
        <v>3362</v>
      </c>
      <c r="F56925">
        <v>42</v>
      </c>
      <c r="G56925" t="s">
        <v>302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 t="s">
        <v>18</v>
      </c>
    </row>
    <row r="56926" spans="1:14" x14ac:dyDescent="0.45">
      <c r="A56926">
        <v>685529133363573</v>
      </c>
      <c r="B56926">
        <v>5587290</v>
      </c>
      <c r="C56926" t="s">
        <v>19</v>
      </c>
      <c r="D56926" t="s">
        <v>54406</v>
      </c>
      <c r="E56926" t="s">
        <v>3360</v>
      </c>
      <c r="F56926">
        <v>17</v>
      </c>
      <c r="G56926" t="s">
        <v>30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 t="s">
        <v>18</v>
      </c>
    </row>
    <row r="56927" spans="1:14" x14ac:dyDescent="0.45">
      <c r="A56927">
        <v>427761281858213</v>
      </c>
      <c r="B56927">
        <v>5586587</v>
      </c>
      <c r="C56927" t="s">
        <v>14</v>
      </c>
      <c r="D56927" t="s">
        <v>54407</v>
      </c>
      <c r="E56927" t="s">
        <v>3368</v>
      </c>
      <c r="F56927">
        <v>51</v>
      </c>
      <c r="G56927" t="s">
        <v>30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 t="s">
        <v>18</v>
      </c>
    </row>
    <row r="56928" spans="1:14" x14ac:dyDescent="0.45">
      <c r="A56928">
        <v>357617545375753</v>
      </c>
      <c r="B56928">
        <v>5642243</v>
      </c>
      <c r="C56928" t="s">
        <v>14</v>
      </c>
      <c r="D56928" t="s">
        <v>54408</v>
      </c>
      <c r="E56928" t="s">
        <v>3368</v>
      </c>
      <c r="F56928">
        <v>24</v>
      </c>
      <c r="G56928" t="s">
        <v>302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 t="s">
        <v>18</v>
      </c>
    </row>
    <row r="56929" spans="1:14" x14ac:dyDescent="0.45">
      <c r="A56929">
        <v>54559924916154</v>
      </c>
      <c r="B56929">
        <v>5689939</v>
      </c>
      <c r="C56929" t="s">
        <v>14</v>
      </c>
      <c r="D56929" t="s">
        <v>54409</v>
      </c>
      <c r="E56929" t="s">
        <v>3362</v>
      </c>
      <c r="F56929">
        <v>7</v>
      </c>
      <c r="G56929" t="s">
        <v>302</v>
      </c>
      <c r="H56929">
        <v>1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 t="s">
        <v>18</v>
      </c>
    </row>
    <row r="56930" spans="1:14" x14ac:dyDescent="0.45">
      <c r="A56930">
        <v>9884695439575</v>
      </c>
      <c r="B56930">
        <v>5586753</v>
      </c>
      <c r="C56930" t="s">
        <v>14</v>
      </c>
      <c r="D56930" t="s">
        <v>54410</v>
      </c>
      <c r="E56930" t="s">
        <v>3362</v>
      </c>
      <c r="F56930">
        <v>60</v>
      </c>
      <c r="G56930" t="s">
        <v>302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 t="s">
        <v>18</v>
      </c>
    </row>
    <row r="56931" spans="1:14" x14ac:dyDescent="0.45">
      <c r="A56931">
        <v>58395339377229</v>
      </c>
      <c r="B56931">
        <v>5587204</v>
      </c>
      <c r="C56931" t="s">
        <v>14</v>
      </c>
      <c r="D56931" t="s">
        <v>54411</v>
      </c>
      <c r="E56931" t="s">
        <v>3360</v>
      </c>
      <c r="F56931">
        <v>62</v>
      </c>
      <c r="G56931" t="s">
        <v>300</v>
      </c>
      <c r="H56931">
        <v>1</v>
      </c>
      <c r="I56931">
        <v>1</v>
      </c>
      <c r="J56931">
        <v>1</v>
      </c>
      <c r="K56931">
        <v>0</v>
      </c>
      <c r="L56931">
        <v>0</v>
      </c>
      <c r="M56931">
        <v>0</v>
      </c>
      <c r="N56931" t="s">
        <v>30</v>
      </c>
    </row>
    <row r="56932" spans="1:14" x14ac:dyDescent="0.45">
      <c r="A56932">
        <v>27225395812799</v>
      </c>
      <c r="B56932">
        <v>5718379</v>
      </c>
      <c r="C56932" t="s">
        <v>14</v>
      </c>
      <c r="D56932" t="s">
        <v>54412</v>
      </c>
      <c r="E56932" t="s">
        <v>3360</v>
      </c>
      <c r="F56932">
        <v>28</v>
      </c>
      <c r="G56932" t="s">
        <v>300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 t="s">
        <v>18</v>
      </c>
    </row>
    <row r="56933" spans="1:14" x14ac:dyDescent="0.45">
      <c r="A56933">
        <v>441431798896847</v>
      </c>
      <c r="B56933">
        <v>5654782</v>
      </c>
      <c r="C56933" t="s">
        <v>14</v>
      </c>
      <c r="D56933" t="s">
        <v>54413</v>
      </c>
      <c r="E56933" t="s">
        <v>3368</v>
      </c>
      <c r="F56933">
        <v>89</v>
      </c>
      <c r="G56933" t="s">
        <v>300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0</v>
      </c>
      <c r="N56933" t="s">
        <v>18</v>
      </c>
    </row>
    <row r="56934" spans="1:14" x14ac:dyDescent="0.45">
      <c r="A56934">
        <v>78964953873816</v>
      </c>
      <c r="B56934">
        <v>5685074</v>
      </c>
      <c r="C56934" t="s">
        <v>14</v>
      </c>
      <c r="D56934" t="s">
        <v>54414</v>
      </c>
      <c r="E56934" t="s">
        <v>3362</v>
      </c>
      <c r="F56934">
        <v>18</v>
      </c>
      <c r="G56934" t="s">
        <v>30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 t="s">
        <v>30</v>
      </c>
    </row>
    <row r="56935" spans="1:14" x14ac:dyDescent="0.45">
      <c r="A56935">
        <v>35575213884244</v>
      </c>
      <c r="B56935">
        <v>5689674</v>
      </c>
      <c r="C56935" t="s">
        <v>14</v>
      </c>
      <c r="D56935" t="s">
        <v>54415</v>
      </c>
      <c r="E56935" t="s">
        <v>3362</v>
      </c>
      <c r="F56935">
        <v>34</v>
      </c>
      <c r="G56935" t="s">
        <v>300</v>
      </c>
      <c r="H56935">
        <v>1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t="s">
        <v>18</v>
      </c>
    </row>
    <row r="56936" spans="1:14" x14ac:dyDescent="0.45">
      <c r="A56936">
        <v>23675957399463</v>
      </c>
      <c r="B56936">
        <v>5717219</v>
      </c>
      <c r="C56936" t="s">
        <v>14</v>
      </c>
      <c r="D56936" t="s">
        <v>54416</v>
      </c>
      <c r="E56936" t="s">
        <v>3360</v>
      </c>
      <c r="F56936">
        <v>28</v>
      </c>
      <c r="G56936" t="s">
        <v>30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 t="s">
        <v>18</v>
      </c>
    </row>
    <row r="56937" spans="1:14" x14ac:dyDescent="0.45">
      <c r="A56937">
        <v>195662938269174</v>
      </c>
      <c r="B56937">
        <v>5718858</v>
      </c>
      <c r="C56937" t="s">
        <v>14</v>
      </c>
      <c r="D56937" t="s">
        <v>54417</v>
      </c>
      <c r="E56937" t="s">
        <v>3360</v>
      </c>
      <c r="F56937">
        <v>2</v>
      </c>
      <c r="G56937" t="s">
        <v>300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 t="s">
        <v>18</v>
      </c>
    </row>
    <row r="56938" spans="1:14" x14ac:dyDescent="0.45">
      <c r="A56938">
        <v>3517666354631</v>
      </c>
      <c r="B56938">
        <v>5661690</v>
      </c>
      <c r="C56938" t="s">
        <v>19</v>
      </c>
      <c r="D56938" t="s">
        <v>54418</v>
      </c>
      <c r="E56938" t="s">
        <v>3368</v>
      </c>
      <c r="F56938">
        <v>83</v>
      </c>
      <c r="G56938" t="s">
        <v>153</v>
      </c>
      <c r="H56938">
        <v>0</v>
      </c>
      <c r="I56938">
        <v>1</v>
      </c>
      <c r="J56938">
        <v>0</v>
      </c>
      <c r="K56938">
        <v>0</v>
      </c>
      <c r="L56938">
        <v>0</v>
      </c>
      <c r="M56938">
        <v>0</v>
      </c>
      <c r="N56938" t="s">
        <v>18</v>
      </c>
    </row>
    <row r="56939" spans="1:14" x14ac:dyDescent="0.45">
      <c r="A56939">
        <v>89318314581968</v>
      </c>
      <c r="B56939">
        <v>5688482</v>
      </c>
      <c r="C56939" t="s">
        <v>14</v>
      </c>
      <c r="D56939" t="s">
        <v>23906</v>
      </c>
      <c r="E56939" t="s">
        <v>3362</v>
      </c>
      <c r="F56939">
        <v>31</v>
      </c>
      <c r="G56939" t="s">
        <v>30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 t="s">
        <v>18</v>
      </c>
    </row>
    <row r="56940" spans="1:14" x14ac:dyDescent="0.45">
      <c r="A56940">
        <v>769393461772563</v>
      </c>
      <c r="B56940">
        <v>5718456</v>
      </c>
      <c r="C56940" t="s">
        <v>14</v>
      </c>
      <c r="D56940" t="s">
        <v>54419</v>
      </c>
      <c r="E56940" t="s">
        <v>3360</v>
      </c>
      <c r="F56940">
        <v>63</v>
      </c>
      <c r="G56940" t="s">
        <v>300</v>
      </c>
      <c r="H56940">
        <v>1</v>
      </c>
      <c r="I56940">
        <v>1</v>
      </c>
      <c r="J56940">
        <v>1</v>
      </c>
      <c r="K56940">
        <v>0</v>
      </c>
      <c r="L56940">
        <v>0</v>
      </c>
      <c r="M56940">
        <v>0</v>
      </c>
      <c r="N56940" t="s">
        <v>18</v>
      </c>
    </row>
    <row r="56941" spans="1:14" x14ac:dyDescent="0.45">
      <c r="A56941">
        <v>212991157727</v>
      </c>
      <c r="B56941">
        <v>5717124</v>
      </c>
      <c r="C56941" t="s">
        <v>19</v>
      </c>
      <c r="D56941" t="s">
        <v>54420</v>
      </c>
      <c r="E56941" t="s">
        <v>3360</v>
      </c>
      <c r="F56941">
        <v>48</v>
      </c>
      <c r="G56941" t="s">
        <v>300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 t="s">
        <v>18</v>
      </c>
    </row>
    <row r="56942" spans="1:14" x14ac:dyDescent="0.45">
      <c r="A56942">
        <v>116977536513942</v>
      </c>
      <c r="B56942">
        <v>5661339</v>
      </c>
      <c r="C56942" t="s">
        <v>14</v>
      </c>
      <c r="D56942" t="s">
        <v>54421</v>
      </c>
      <c r="E56942" t="s">
        <v>3368</v>
      </c>
      <c r="F56942">
        <v>19</v>
      </c>
      <c r="G56942" t="s">
        <v>153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t="s">
        <v>18</v>
      </c>
    </row>
    <row r="56943" spans="1:14" x14ac:dyDescent="0.45">
      <c r="A56943">
        <v>812461732679789</v>
      </c>
      <c r="B56943">
        <v>5688360</v>
      </c>
      <c r="C56943" t="s">
        <v>19</v>
      </c>
      <c r="D56943" t="s">
        <v>54422</v>
      </c>
      <c r="E56943" t="s">
        <v>3362</v>
      </c>
      <c r="F56943">
        <v>52</v>
      </c>
      <c r="G56943" t="s">
        <v>300</v>
      </c>
      <c r="H56943">
        <v>0</v>
      </c>
      <c r="I56943">
        <v>1</v>
      </c>
      <c r="J56943">
        <v>0</v>
      </c>
      <c r="K56943">
        <v>0</v>
      </c>
      <c r="L56943">
        <v>0</v>
      </c>
      <c r="M56943">
        <v>0</v>
      </c>
      <c r="N56943" t="s">
        <v>18</v>
      </c>
    </row>
    <row r="56944" spans="1:14" x14ac:dyDescent="0.45">
      <c r="A56944">
        <v>735591641118</v>
      </c>
      <c r="B56944">
        <v>5716919</v>
      </c>
      <c r="C56944" t="s">
        <v>19</v>
      </c>
      <c r="D56944" t="s">
        <v>54423</v>
      </c>
      <c r="E56944" t="s">
        <v>3360</v>
      </c>
      <c r="F56944">
        <v>63</v>
      </c>
      <c r="G56944" t="s">
        <v>302</v>
      </c>
      <c r="H56944">
        <v>0</v>
      </c>
      <c r="I56944">
        <v>1</v>
      </c>
      <c r="J56944">
        <v>1</v>
      </c>
      <c r="K56944">
        <v>0</v>
      </c>
      <c r="L56944">
        <v>0</v>
      </c>
      <c r="M56944">
        <v>0</v>
      </c>
      <c r="N56944" t="s">
        <v>18</v>
      </c>
    </row>
    <row r="56945" spans="1:14" x14ac:dyDescent="0.45">
      <c r="A56945">
        <v>8132486198959</v>
      </c>
      <c r="B56945">
        <v>5718099</v>
      </c>
      <c r="C56945" t="s">
        <v>14</v>
      </c>
      <c r="D56945" t="s">
        <v>54424</v>
      </c>
      <c r="E56945" t="s">
        <v>3360</v>
      </c>
      <c r="F56945">
        <v>46</v>
      </c>
      <c r="G56945" t="s">
        <v>300</v>
      </c>
      <c r="H56945">
        <v>0</v>
      </c>
      <c r="I56945">
        <v>1</v>
      </c>
      <c r="J56945">
        <v>0</v>
      </c>
      <c r="K56945">
        <v>0</v>
      </c>
      <c r="L56945">
        <v>0</v>
      </c>
      <c r="M56945">
        <v>0</v>
      </c>
      <c r="N56945" t="s">
        <v>18</v>
      </c>
    </row>
    <row r="56946" spans="1:14" x14ac:dyDescent="0.45">
      <c r="A56946">
        <v>6964458918972</v>
      </c>
      <c r="B56946">
        <v>5661094</v>
      </c>
      <c r="C56946" t="s">
        <v>14</v>
      </c>
      <c r="D56946" t="s">
        <v>54425</v>
      </c>
      <c r="E56946" t="s">
        <v>3368</v>
      </c>
      <c r="F56946">
        <v>49</v>
      </c>
      <c r="G56946" t="s">
        <v>30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t="s">
        <v>18</v>
      </c>
    </row>
    <row r="56947" spans="1:14" x14ac:dyDescent="0.45">
      <c r="A56947">
        <v>22462135793684</v>
      </c>
      <c r="B56947">
        <v>5688305</v>
      </c>
      <c r="C56947" t="s">
        <v>19</v>
      </c>
      <c r="D56947" t="s">
        <v>54426</v>
      </c>
      <c r="E56947" t="s">
        <v>3362</v>
      </c>
      <c r="F56947">
        <v>43</v>
      </c>
      <c r="G56947" t="s">
        <v>300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t="s">
        <v>18</v>
      </c>
    </row>
    <row r="56948" spans="1:14" x14ac:dyDescent="0.45">
      <c r="A56948">
        <v>3594373769912</v>
      </c>
      <c r="B56948">
        <v>5716720</v>
      </c>
      <c r="C56948" t="s">
        <v>14</v>
      </c>
      <c r="D56948" t="s">
        <v>54427</v>
      </c>
      <c r="E56948" t="s">
        <v>3360</v>
      </c>
      <c r="F56948">
        <v>28</v>
      </c>
      <c r="G56948" t="s">
        <v>300</v>
      </c>
      <c r="H56948">
        <v>1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t="s">
        <v>18</v>
      </c>
    </row>
    <row r="56949" spans="1:14" x14ac:dyDescent="0.45">
      <c r="A56949">
        <v>263773845534</v>
      </c>
      <c r="B56949">
        <v>5718089</v>
      </c>
      <c r="C56949" t="s">
        <v>14</v>
      </c>
      <c r="D56949" t="s">
        <v>54428</v>
      </c>
      <c r="E56949" t="s">
        <v>3360</v>
      </c>
      <c r="F56949">
        <v>29</v>
      </c>
      <c r="G56949" t="s">
        <v>53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 t="s">
        <v>18</v>
      </c>
    </row>
    <row r="56950" spans="1:14" x14ac:dyDescent="0.45">
      <c r="A56950">
        <v>36675626178288</v>
      </c>
      <c r="B56950">
        <v>5657946</v>
      </c>
      <c r="C56950" t="s">
        <v>19</v>
      </c>
      <c r="D56950" t="s">
        <v>54429</v>
      </c>
      <c r="E56950" t="s">
        <v>3368</v>
      </c>
      <c r="F56950">
        <v>19</v>
      </c>
      <c r="G56950" t="s">
        <v>30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 t="s">
        <v>18</v>
      </c>
    </row>
    <row r="56951" spans="1:14" x14ac:dyDescent="0.45">
      <c r="A56951">
        <v>648631648223</v>
      </c>
      <c r="B56951">
        <v>5688248</v>
      </c>
      <c r="C56951" t="s">
        <v>19</v>
      </c>
      <c r="D56951" t="s">
        <v>10144</v>
      </c>
      <c r="E56951" t="s">
        <v>3362</v>
      </c>
      <c r="F56951">
        <v>17</v>
      </c>
      <c r="G56951" t="s">
        <v>30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t="s">
        <v>18</v>
      </c>
    </row>
    <row r="56952" spans="1:14" x14ac:dyDescent="0.45">
      <c r="A56952">
        <v>61669298586129</v>
      </c>
      <c r="B56952">
        <v>5715076</v>
      </c>
      <c r="C56952" t="s">
        <v>14</v>
      </c>
      <c r="D56952" t="s">
        <v>54430</v>
      </c>
      <c r="E56952" t="s">
        <v>3360</v>
      </c>
      <c r="F56952">
        <v>54</v>
      </c>
      <c r="G56952" t="s">
        <v>300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0</v>
      </c>
      <c r="N56952" t="s">
        <v>18</v>
      </c>
    </row>
    <row r="56953" spans="1:14" x14ac:dyDescent="0.45">
      <c r="A56953">
        <v>2981538215717</v>
      </c>
      <c r="B56953">
        <v>5718076</v>
      </c>
      <c r="C56953" t="s">
        <v>19</v>
      </c>
      <c r="D56953" t="s">
        <v>54431</v>
      </c>
      <c r="E56953" t="s">
        <v>3360</v>
      </c>
      <c r="F56953">
        <v>2</v>
      </c>
      <c r="G56953" t="s">
        <v>53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t="s">
        <v>18</v>
      </c>
    </row>
    <row r="56954" spans="1:14" x14ac:dyDescent="0.45">
      <c r="A56954">
        <v>642235748279749</v>
      </c>
      <c r="B56954">
        <v>5648295</v>
      </c>
      <c r="C56954" t="s">
        <v>19</v>
      </c>
      <c r="D56954" t="s">
        <v>54432</v>
      </c>
      <c r="E56954" t="s">
        <v>3368</v>
      </c>
      <c r="F56954">
        <v>21</v>
      </c>
      <c r="G56954" t="s">
        <v>302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1</v>
      </c>
      <c r="N56954" t="s">
        <v>18</v>
      </c>
    </row>
    <row r="56955" spans="1:14" x14ac:dyDescent="0.45">
      <c r="A56955">
        <v>553635455391272</v>
      </c>
      <c r="B56955">
        <v>5688602</v>
      </c>
      <c r="C56955" t="s">
        <v>14</v>
      </c>
      <c r="D56955" t="s">
        <v>54433</v>
      </c>
      <c r="E56955" t="s">
        <v>3362</v>
      </c>
      <c r="F56955">
        <v>22</v>
      </c>
      <c r="G56955" t="s">
        <v>759</v>
      </c>
      <c r="H56955">
        <v>1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t="s">
        <v>18</v>
      </c>
    </row>
    <row r="56956" spans="1:14" x14ac:dyDescent="0.45">
      <c r="A56956">
        <v>88983469569327</v>
      </c>
      <c r="B56956">
        <v>5688202</v>
      </c>
      <c r="C56956" t="s">
        <v>14</v>
      </c>
      <c r="D56956" t="s">
        <v>54434</v>
      </c>
      <c r="E56956" t="s">
        <v>3362</v>
      </c>
      <c r="F56956">
        <v>58</v>
      </c>
      <c r="G56956" t="s">
        <v>300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t="s">
        <v>18</v>
      </c>
    </row>
    <row r="56957" spans="1:14" x14ac:dyDescent="0.45">
      <c r="A56957">
        <v>749874527396</v>
      </c>
      <c r="B56957">
        <v>5716857</v>
      </c>
      <c r="C56957" t="s">
        <v>14</v>
      </c>
      <c r="D56957" t="s">
        <v>9541</v>
      </c>
      <c r="E56957" t="s">
        <v>3360</v>
      </c>
      <c r="F56957">
        <v>19</v>
      </c>
      <c r="G56957" t="s">
        <v>300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t="s">
        <v>18</v>
      </c>
    </row>
    <row r="56958" spans="1:14" x14ac:dyDescent="0.45">
      <c r="A56958">
        <v>844217298745334</v>
      </c>
      <c r="B56958">
        <v>5702270</v>
      </c>
      <c r="C56958" t="s">
        <v>14</v>
      </c>
      <c r="D56958" t="s">
        <v>54435</v>
      </c>
      <c r="E56958" t="s">
        <v>3360</v>
      </c>
      <c r="F56958">
        <v>19</v>
      </c>
      <c r="G56958" t="s">
        <v>300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 t="s">
        <v>30</v>
      </c>
    </row>
    <row r="56959" spans="1:14" x14ac:dyDescent="0.45">
      <c r="A56959">
        <v>87932297842726</v>
      </c>
      <c r="B56959">
        <v>5587584</v>
      </c>
      <c r="C56959" t="s">
        <v>14</v>
      </c>
      <c r="D56959" t="s">
        <v>54436</v>
      </c>
      <c r="E56959" t="s">
        <v>3360</v>
      </c>
      <c r="F56959">
        <v>56</v>
      </c>
      <c r="G56959" t="s">
        <v>300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 t="s">
        <v>18</v>
      </c>
    </row>
    <row r="56960" spans="1:14" x14ac:dyDescent="0.45">
      <c r="A56960">
        <v>319575361625</v>
      </c>
      <c r="B56960">
        <v>5586435</v>
      </c>
      <c r="C56960" t="s">
        <v>19</v>
      </c>
      <c r="D56960" t="s">
        <v>39465</v>
      </c>
      <c r="E56960" t="s">
        <v>3368</v>
      </c>
      <c r="F56960">
        <v>56</v>
      </c>
      <c r="G56960" t="s">
        <v>300</v>
      </c>
      <c r="H56960">
        <v>1</v>
      </c>
      <c r="I56960">
        <v>0</v>
      </c>
      <c r="J56960">
        <v>1</v>
      </c>
      <c r="K56960">
        <v>0</v>
      </c>
      <c r="L56960">
        <v>0</v>
      </c>
      <c r="M56960">
        <v>0</v>
      </c>
      <c r="N56960" t="s">
        <v>30</v>
      </c>
    </row>
    <row r="56961" spans="1:14" x14ac:dyDescent="0.45">
      <c r="A56961">
        <v>448417693986</v>
      </c>
      <c r="B56961">
        <v>5665365</v>
      </c>
      <c r="C56961" t="s">
        <v>14</v>
      </c>
      <c r="D56961" t="s">
        <v>54437</v>
      </c>
      <c r="E56961" t="s">
        <v>3368</v>
      </c>
      <c r="F56961">
        <v>58</v>
      </c>
      <c r="G56961" t="s">
        <v>300</v>
      </c>
      <c r="H56961">
        <v>0</v>
      </c>
      <c r="I56961">
        <v>1</v>
      </c>
      <c r="J56961">
        <v>1</v>
      </c>
      <c r="K56961">
        <v>0</v>
      </c>
      <c r="L56961">
        <v>0</v>
      </c>
      <c r="M56961">
        <v>0</v>
      </c>
      <c r="N56961" t="s">
        <v>18</v>
      </c>
    </row>
    <row r="56962" spans="1:14" x14ac:dyDescent="0.45">
      <c r="A56962">
        <v>629945497434783</v>
      </c>
      <c r="B56962">
        <v>5587336</v>
      </c>
      <c r="C56962" t="s">
        <v>14</v>
      </c>
      <c r="D56962" t="s">
        <v>54438</v>
      </c>
      <c r="E56962" t="s">
        <v>3362</v>
      </c>
      <c r="F56962">
        <v>47</v>
      </c>
      <c r="G56962" t="s">
        <v>300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t="s">
        <v>18</v>
      </c>
    </row>
    <row r="56963" spans="1:14" x14ac:dyDescent="0.45">
      <c r="A56963">
        <v>678746731825588</v>
      </c>
      <c r="B56963">
        <v>5586254</v>
      </c>
      <c r="C56963" t="s">
        <v>14</v>
      </c>
      <c r="D56963" t="s">
        <v>54439</v>
      </c>
      <c r="E56963" t="s">
        <v>3368</v>
      </c>
      <c r="F56963">
        <v>45</v>
      </c>
      <c r="G56963" t="s">
        <v>300</v>
      </c>
      <c r="H56963">
        <v>1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 t="s">
        <v>18</v>
      </c>
    </row>
    <row r="56964" spans="1:14" x14ac:dyDescent="0.45">
      <c r="A56964">
        <v>91356975616351</v>
      </c>
      <c r="B56964">
        <v>5587144</v>
      </c>
      <c r="C56964" t="s">
        <v>14</v>
      </c>
      <c r="D56964" t="s">
        <v>54440</v>
      </c>
      <c r="E56964" t="s">
        <v>3362</v>
      </c>
      <c r="F56964">
        <v>42</v>
      </c>
      <c r="G56964" t="s">
        <v>300</v>
      </c>
      <c r="H56964">
        <v>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 t="s">
        <v>18</v>
      </c>
    </row>
    <row r="56965" spans="1:14" x14ac:dyDescent="0.45">
      <c r="A56965">
        <v>73199998946</v>
      </c>
      <c r="B56965">
        <v>5720322</v>
      </c>
      <c r="C56965" t="s">
        <v>14</v>
      </c>
      <c r="D56965" t="s">
        <v>54441</v>
      </c>
      <c r="E56965" t="s">
        <v>3360</v>
      </c>
      <c r="F56965">
        <v>27</v>
      </c>
      <c r="G56965" t="s">
        <v>300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 t="s">
        <v>18</v>
      </c>
    </row>
    <row r="56966" spans="1:14" x14ac:dyDescent="0.45">
      <c r="A56966">
        <v>416328455366</v>
      </c>
      <c r="B56966">
        <v>5587469</v>
      </c>
      <c r="C56966" t="s">
        <v>19</v>
      </c>
      <c r="D56966" t="s">
        <v>54442</v>
      </c>
      <c r="E56966" t="s">
        <v>3360</v>
      </c>
      <c r="F56966">
        <v>51</v>
      </c>
      <c r="G56966" t="s">
        <v>300</v>
      </c>
      <c r="H56966">
        <v>0</v>
      </c>
      <c r="I56966">
        <v>1</v>
      </c>
      <c r="J56966">
        <v>0</v>
      </c>
      <c r="K56966">
        <v>1</v>
      </c>
      <c r="L56966">
        <v>0</v>
      </c>
      <c r="M56966">
        <v>0</v>
      </c>
      <c r="N56966" t="s">
        <v>30</v>
      </c>
    </row>
    <row r="56967" spans="1:14" x14ac:dyDescent="0.45">
      <c r="A56967">
        <v>927989233374</v>
      </c>
      <c r="B56967">
        <v>5586266</v>
      </c>
      <c r="C56967" t="s">
        <v>19</v>
      </c>
      <c r="D56967" t="s">
        <v>54443</v>
      </c>
      <c r="E56967" t="s">
        <v>3368</v>
      </c>
      <c r="F56967">
        <v>66</v>
      </c>
      <c r="G56967" t="s">
        <v>300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 t="s">
        <v>18</v>
      </c>
    </row>
    <row r="56968" spans="1:14" x14ac:dyDescent="0.45">
      <c r="A56968">
        <v>475969959916461</v>
      </c>
      <c r="B56968">
        <v>5638440</v>
      </c>
      <c r="C56968" t="s">
        <v>19</v>
      </c>
      <c r="D56968" t="s">
        <v>54444</v>
      </c>
      <c r="E56968" t="s">
        <v>3362</v>
      </c>
      <c r="F56968">
        <v>12</v>
      </c>
      <c r="G56968" t="s">
        <v>300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1</v>
      </c>
      <c r="N56968" t="s">
        <v>18</v>
      </c>
    </row>
    <row r="56969" spans="1:14" x14ac:dyDescent="0.45">
      <c r="A56969">
        <v>8683849898265</v>
      </c>
      <c r="B56969">
        <v>5587480</v>
      </c>
      <c r="C56969" t="s">
        <v>14</v>
      </c>
      <c r="D56969" t="s">
        <v>54445</v>
      </c>
      <c r="E56969" t="s">
        <v>3360</v>
      </c>
      <c r="F56969">
        <v>38</v>
      </c>
      <c r="G56969" t="s">
        <v>300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t="s">
        <v>18</v>
      </c>
    </row>
    <row r="56970" spans="1:14" x14ac:dyDescent="0.45">
      <c r="A56970">
        <v>3238644564492</v>
      </c>
      <c r="B56970">
        <v>5586239</v>
      </c>
      <c r="C56970" t="s">
        <v>19</v>
      </c>
      <c r="D56970" t="s">
        <v>54446</v>
      </c>
      <c r="E56970" t="s">
        <v>3368</v>
      </c>
      <c r="F56970">
        <v>49</v>
      </c>
      <c r="G56970" t="s">
        <v>300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t="s">
        <v>18</v>
      </c>
    </row>
    <row r="56971" spans="1:14" x14ac:dyDescent="0.45">
      <c r="A56971">
        <v>21857831384765</v>
      </c>
      <c r="B56971">
        <v>5587073</v>
      </c>
      <c r="C56971" t="s">
        <v>14</v>
      </c>
      <c r="D56971" t="s">
        <v>54447</v>
      </c>
      <c r="E56971" t="s">
        <v>3362</v>
      </c>
      <c r="F56971">
        <v>46</v>
      </c>
      <c r="G56971" t="s">
        <v>300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1</v>
      </c>
      <c r="N56971" t="s">
        <v>18</v>
      </c>
    </row>
    <row r="56972" spans="1:14" x14ac:dyDescent="0.45">
      <c r="A56972">
        <v>23872264985645</v>
      </c>
      <c r="B56972">
        <v>5720125</v>
      </c>
      <c r="C56972" t="s">
        <v>14</v>
      </c>
      <c r="D56972" t="s">
        <v>54448</v>
      </c>
      <c r="E56972" t="s">
        <v>3360</v>
      </c>
      <c r="F56972">
        <v>22</v>
      </c>
      <c r="G56972" t="s">
        <v>300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t="s">
        <v>18</v>
      </c>
    </row>
    <row r="56973" spans="1:14" x14ac:dyDescent="0.45">
      <c r="A56973">
        <v>877833556195</v>
      </c>
      <c r="B56973">
        <v>5656917</v>
      </c>
      <c r="C56973" t="s">
        <v>14</v>
      </c>
      <c r="D56973" t="s">
        <v>54449</v>
      </c>
      <c r="E56973" t="s">
        <v>3368</v>
      </c>
      <c r="F56973">
        <v>41</v>
      </c>
      <c r="G56973" t="s">
        <v>302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t="s">
        <v>30</v>
      </c>
    </row>
    <row r="56974" spans="1:14" x14ac:dyDescent="0.45">
      <c r="A56974">
        <v>3919278113615</v>
      </c>
      <c r="B56974">
        <v>5664541</v>
      </c>
      <c r="C56974" t="s">
        <v>14</v>
      </c>
      <c r="D56974" t="s">
        <v>54450</v>
      </c>
      <c r="E56974" t="s">
        <v>3368</v>
      </c>
      <c r="F56974">
        <v>28</v>
      </c>
      <c r="G56974" t="s">
        <v>300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t="s">
        <v>18</v>
      </c>
    </row>
    <row r="56975" spans="1:14" x14ac:dyDescent="0.45">
      <c r="A56975">
        <v>242933745465</v>
      </c>
      <c r="B56975">
        <v>5689035</v>
      </c>
      <c r="C56975" t="s">
        <v>19</v>
      </c>
      <c r="D56975" t="s">
        <v>54451</v>
      </c>
      <c r="E56975" t="s">
        <v>3362</v>
      </c>
      <c r="F56975">
        <v>15</v>
      </c>
      <c r="G56975" t="s">
        <v>300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 t="s">
        <v>18</v>
      </c>
    </row>
    <row r="56976" spans="1:14" x14ac:dyDescent="0.45">
      <c r="A56976">
        <v>2322648836865</v>
      </c>
      <c r="B56976">
        <v>5690841</v>
      </c>
      <c r="C56976" t="s">
        <v>14</v>
      </c>
      <c r="D56976" t="s">
        <v>54452</v>
      </c>
      <c r="E56976" t="s">
        <v>3362</v>
      </c>
      <c r="F56976">
        <v>58</v>
      </c>
      <c r="G56976" t="s">
        <v>300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 t="s">
        <v>18</v>
      </c>
    </row>
    <row r="56977" spans="1:14" x14ac:dyDescent="0.45">
      <c r="A56977">
        <v>23555339441936</v>
      </c>
      <c r="B56977">
        <v>5717450</v>
      </c>
      <c r="C56977" t="s">
        <v>14</v>
      </c>
      <c r="D56977" t="s">
        <v>54453</v>
      </c>
      <c r="E56977" t="s">
        <v>3360</v>
      </c>
      <c r="F56977">
        <v>7</v>
      </c>
      <c r="G56977" t="s">
        <v>300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 t="s">
        <v>18</v>
      </c>
    </row>
    <row r="56978" spans="1:14" x14ac:dyDescent="0.45">
      <c r="A56978">
        <v>713217269976878</v>
      </c>
      <c r="B56978">
        <v>5644541</v>
      </c>
      <c r="C56978" t="s">
        <v>14</v>
      </c>
      <c r="D56978" t="s">
        <v>54454</v>
      </c>
      <c r="E56978" t="s">
        <v>3368</v>
      </c>
      <c r="F56978">
        <v>88</v>
      </c>
      <c r="G56978" t="s">
        <v>300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0</v>
      </c>
      <c r="N56978" t="s">
        <v>18</v>
      </c>
    </row>
    <row r="56979" spans="1:14" x14ac:dyDescent="0.45">
      <c r="A56979">
        <v>2976795844647</v>
      </c>
      <c r="B56979">
        <v>5664557</v>
      </c>
      <c r="C56979" t="s">
        <v>14</v>
      </c>
      <c r="D56979" t="s">
        <v>54455</v>
      </c>
      <c r="E56979" t="s">
        <v>3368</v>
      </c>
      <c r="F56979">
        <v>16</v>
      </c>
      <c r="G56979" t="s">
        <v>300</v>
      </c>
      <c r="H56979">
        <v>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 t="s">
        <v>18</v>
      </c>
    </row>
    <row r="56980" spans="1:14" x14ac:dyDescent="0.45">
      <c r="A56980">
        <v>545857756375586</v>
      </c>
      <c r="B56980">
        <v>5688442</v>
      </c>
      <c r="C56980" t="s">
        <v>19</v>
      </c>
      <c r="D56980" t="s">
        <v>54456</v>
      </c>
      <c r="E56980" t="s">
        <v>3362</v>
      </c>
      <c r="F56980">
        <v>33</v>
      </c>
      <c r="G56980" t="s">
        <v>300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t="s">
        <v>18</v>
      </c>
    </row>
    <row r="56981" spans="1:14" x14ac:dyDescent="0.45">
      <c r="A56981">
        <v>3637588132627</v>
      </c>
      <c r="B56981">
        <v>5717571</v>
      </c>
      <c r="C56981" t="s">
        <v>19</v>
      </c>
      <c r="D56981" t="s">
        <v>54457</v>
      </c>
      <c r="E56981" t="s">
        <v>3360</v>
      </c>
      <c r="F56981">
        <v>0</v>
      </c>
      <c r="G56981" t="s">
        <v>300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t="s">
        <v>18</v>
      </c>
    </row>
    <row r="56982" spans="1:14" x14ac:dyDescent="0.45">
      <c r="A56982">
        <v>9294154534212</v>
      </c>
      <c r="B56982">
        <v>5586585</v>
      </c>
      <c r="C56982" t="s">
        <v>14</v>
      </c>
      <c r="D56982" t="s">
        <v>54458</v>
      </c>
      <c r="E56982" t="s">
        <v>3368</v>
      </c>
      <c r="F56982">
        <v>68</v>
      </c>
      <c r="G56982" t="s">
        <v>153</v>
      </c>
      <c r="H56982">
        <v>0</v>
      </c>
      <c r="I56982">
        <v>1</v>
      </c>
      <c r="J56982">
        <v>0</v>
      </c>
      <c r="K56982">
        <v>0</v>
      </c>
      <c r="L56982">
        <v>0</v>
      </c>
      <c r="M56982">
        <v>1</v>
      </c>
      <c r="N56982" t="s">
        <v>18</v>
      </c>
    </row>
    <row r="56983" spans="1:14" x14ac:dyDescent="0.45">
      <c r="A56983">
        <v>55879646121866</v>
      </c>
      <c r="B56983">
        <v>5587634</v>
      </c>
      <c r="C56983" t="s">
        <v>14</v>
      </c>
      <c r="D56983" t="s">
        <v>54459</v>
      </c>
      <c r="E56983" t="s">
        <v>3362</v>
      </c>
      <c r="F56983">
        <v>37</v>
      </c>
      <c r="G56983" t="s">
        <v>300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 t="s">
        <v>18</v>
      </c>
    </row>
    <row r="56984" spans="1:14" x14ac:dyDescent="0.45">
      <c r="A56984">
        <v>3353668439595</v>
      </c>
      <c r="B56984">
        <v>5672987</v>
      </c>
      <c r="C56984" t="s">
        <v>14</v>
      </c>
      <c r="D56984" t="s">
        <v>54460</v>
      </c>
      <c r="E56984" t="s">
        <v>3360</v>
      </c>
      <c r="F56984">
        <v>51</v>
      </c>
      <c r="G56984" t="s">
        <v>153</v>
      </c>
      <c r="H56984">
        <v>1</v>
      </c>
      <c r="I56984">
        <v>0</v>
      </c>
      <c r="J56984">
        <v>0</v>
      </c>
      <c r="K56984">
        <v>0</v>
      </c>
      <c r="L56984">
        <v>1</v>
      </c>
      <c r="M56984">
        <v>0</v>
      </c>
      <c r="N56984" t="s">
        <v>18</v>
      </c>
    </row>
    <row r="56985" spans="1:14" x14ac:dyDescent="0.45">
      <c r="A56985">
        <v>11311447369979</v>
      </c>
      <c r="B56985">
        <v>5586568</v>
      </c>
      <c r="C56985" t="s">
        <v>14</v>
      </c>
      <c r="D56985" t="s">
        <v>54461</v>
      </c>
      <c r="E56985" t="s">
        <v>3368</v>
      </c>
      <c r="F56985">
        <v>61</v>
      </c>
      <c r="G56985" t="s">
        <v>30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t="s">
        <v>18</v>
      </c>
    </row>
    <row r="56986" spans="1:14" x14ac:dyDescent="0.45">
      <c r="A56986">
        <v>222713712825</v>
      </c>
      <c r="B56986">
        <v>5587626</v>
      </c>
      <c r="C56986" t="s">
        <v>14</v>
      </c>
      <c r="D56986" t="s">
        <v>54462</v>
      </c>
      <c r="E56986" t="s">
        <v>3362</v>
      </c>
      <c r="F56986">
        <v>58</v>
      </c>
      <c r="G56986" t="s">
        <v>300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 t="s">
        <v>18</v>
      </c>
    </row>
    <row r="56987" spans="1:14" x14ac:dyDescent="0.45">
      <c r="A56987">
        <v>672728725418747</v>
      </c>
      <c r="B56987">
        <v>5720967</v>
      </c>
      <c r="C56987" t="s">
        <v>14</v>
      </c>
      <c r="D56987" t="s">
        <v>54463</v>
      </c>
      <c r="E56987" t="s">
        <v>3360</v>
      </c>
      <c r="F56987">
        <v>34</v>
      </c>
      <c r="G56987" t="s">
        <v>300</v>
      </c>
      <c r="H56987">
        <v>1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t="s">
        <v>18</v>
      </c>
    </row>
    <row r="56988" spans="1:14" x14ac:dyDescent="0.45">
      <c r="A56988">
        <v>41283829286141</v>
      </c>
      <c r="B56988">
        <v>5587493</v>
      </c>
      <c r="C56988" t="s">
        <v>14</v>
      </c>
      <c r="D56988" t="s">
        <v>54464</v>
      </c>
      <c r="E56988" t="s">
        <v>3360</v>
      </c>
      <c r="F56988">
        <v>34</v>
      </c>
      <c r="G56988" t="s">
        <v>30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t="s">
        <v>30</v>
      </c>
    </row>
    <row r="56989" spans="1:14" x14ac:dyDescent="0.45">
      <c r="A56989">
        <v>9929818117955</v>
      </c>
      <c r="B56989">
        <v>5586479</v>
      </c>
      <c r="C56989" t="s">
        <v>14</v>
      </c>
      <c r="D56989" t="s">
        <v>54465</v>
      </c>
      <c r="E56989" t="s">
        <v>3368</v>
      </c>
      <c r="F56989">
        <v>18</v>
      </c>
      <c r="G56989" t="s">
        <v>300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1</v>
      </c>
      <c r="N56989" t="s">
        <v>18</v>
      </c>
    </row>
    <row r="56990" spans="1:14" x14ac:dyDescent="0.45">
      <c r="A56990">
        <v>178648299753</v>
      </c>
      <c r="B56990">
        <v>5587431</v>
      </c>
      <c r="C56990" t="s">
        <v>14</v>
      </c>
      <c r="D56990" t="s">
        <v>54466</v>
      </c>
      <c r="E56990" t="s">
        <v>3362</v>
      </c>
      <c r="F56990">
        <v>33</v>
      </c>
      <c r="G56990" t="s">
        <v>153</v>
      </c>
      <c r="H56990">
        <v>1</v>
      </c>
      <c r="I56990">
        <v>0</v>
      </c>
      <c r="J56990">
        <v>0</v>
      </c>
      <c r="K56990">
        <v>0</v>
      </c>
      <c r="L56990">
        <v>0</v>
      </c>
      <c r="M56990">
        <v>1</v>
      </c>
      <c r="N56990" t="s">
        <v>18</v>
      </c>
    </row>
    <row r="56991" spans="1:14" x14ac:dyDescent="0.45">
      <c r="A56991">
        <v>82643826595316</v>
      </c>
      <c r="B56991">
        <v>5720839</v>
      </c>
      <c r="C56991" t="s">
        <v>19</v>
      </c>
      <c r="D56991" t="s">
        <v>13310</v>
      </c>
      <c r="E56991" t="s">
        <v>3360</v>
      </c>
      <c r="F56991">
        <v>41</v>
      </c>
      <c r="G56991" t="s">
        <v>300</v>
      </c>
      <c r="H56991">
        <v>0</v>
      </c>
      <c r="I56991">
        <v>0</v>
      </c>
      <c r="J56991">
        <v>0</v>
      </c>
      <c r="K56991">
        <v>0</v>
      </c>
      <c r="L56991">
        <v>1</v>
      </c>
      <c r="M56991">
        <v>0</v>
      </c>
      <c r="N56991" t="s">
        <v>18</v>
      </c>
    </row>
    <row r="56992" spans="1:14" x14ac:dyDescent="0.45">
      <c r="A56992">
        <v>53732117337897</v>
      </c>
      <c r="B56992">
        <v>5587587</v>
      </c>
      <c r="C56992" t="s">
        <v>14</v>
      </c>
      <c r="D56992" t="s">
        <v>54467</v>
      </c>
      <c r="E56992" t="s">
        <v>3360</v>
      </c>
      <c r="F56992">
        <v>72</v>
      </c>
      <c r="G56992" t="s">
        <v>300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t="s">
        <v>30</v>
      </c>
    </row>
    <row r="56993" spans="1:14" x14ac:dyDescent="0.45">
      <c r="A56993">
        <v>375517273312457</v>
      </c>
      <c r="B56993">
        <v>5586192</v>
      </c>
      <c r="C56993" t="s">
        <v>14</v>
      </c>
      <c r="D56993" t="s">
        <v>54468</v>
      </c>
      <c r="E56993" t="s">
        <v>3368</v>
      </c>
      <c r="F56993">
        <v>45</v>
      </c>
      <c r="G56993" t="s">
        <v>300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1</v>
      </c>
      <c r="N56993" t="s">
        <v>18</v>
      </c>
    </row>
    <row r="56994" spans="1:14" x14ac:dyDescent="0.45">
      <c r="A56994">
        <v>637135134215119</v>
      </c>
      <c r="B56994">
        <v>5684531</v>
      </c>
      <c r="C56994" t="s">
        <v>14</v>
      </c>
      <c r="D56994" t="s">
        <v>54469</v>
      </c>
      <c r="E56994" t="s">
        <v>3362</v>
      </c>
      <c r="F56994">
        <v>28</v>
      </c>
      <c r="G56994" t="s">
        <v>300</v>
      </c>
      <c r="H56994">
        <v>1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t="s">
        <v>18</v>
      </c>
    </row>
    <row r="56995" spans="1:14" x14ac:dyDescent="0.45">
      <c r="A56995">
        <v>298126125174</v>
      </c>
      <c r="B56995">
        <v>5587730</v>
      </c>
      <c r="C56995" t="s">
        <v>14</v>
      </c>
      <c r="D56995" t="s">
        <v>54470</v>
      </c>
      <c r="E56995" t="s">
        <v>3362</v>
      </c>
      <c r="F56995">
        <v>52</v>
      </c>
      <c r="G56995" t="s">
        <v>30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1</v>
      </c>
      <c r="N56995" t="s">
        <v>30</v>
      </c>
    </row>
    <row r="56996" spans="1:14" x14ac:dyDescent="0.45">
      <c r="A56996">
        <v>344389358695</v>
      </c>
      <c r="B56996">
        <v>5587464</v>
      </c>
      <c r="C56996" t="s">
        <v>14</v>
      </c>
      <c r="D56996" t="s">
        <v>54471</v>
      </c>
      <c r="E56996" t="s">
        <v>3360</v>
      </c>
      <c r="F56996">
        <v>58</v>
      </c>
      <c r="G56996" t="s">
        <v>300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t="s">
        <v>18</v>
      </c>
    </row>
    <row r="56997" spans="1:14" x14ac:dyDescent="0.45">
      <c r="A56997">
        <v>76749429329863</v>
      </c>
      <c r="B56997">
        <v>5723368</v>
      </c>
      <c r="C56997" t="s">
        <v>14</v>
      </c>
      <c r="D56997" t="s">
        <v>54472</v>
      </c>
      <c r="E56997" t="s">
        <v>3522</v>
      </c>
      <c r="F56997">
        <v>2</v>
      </c>
      <c r="G56997" t="s">
        <v>53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 t="s">
        <v>18</v>
      </c>
    </row>
    <row r="56998" spans="1:14" x14ac:dyDescent="0.45">
      <c r="A56998">
        <v>13253582337431</v>
      </c>
      <c r="B56998">
        <v>5704654</v>
      </c>
      <c r="C56998" t="s">
        <v>14</v>
      </c>
      <c r="D56998" t="s">
        <v>54473</v>
      </c>
      <c r="E56998" t="s">
        <v>3262</v>
      </c>
      <c r="F56998">
        <v>69</v>
      </c>
      <c r="G56998" t="s">
        <v>178</v>
      </c>
      <c r="H56998">
        <v>0</v>
      </c>
      <c r="I56998">
        <v>1</v>
      </c>
      <c r="J56998">
        <v>0</v>
      </c>
      <c r="K56998">
        <v>0</v>
      </c>
      <c r="L56998">
        <v>0</v>
      </c>
      <c r="M56998">
        <v>0</v>
      </c>
      <c r="N56998" t="s">
        <v>18</v>
      </c>
    </row>
    <row r="56999" spans="1:14" x14ac:dyDescent="0.45">
      <c r="A56999">
        <v>29961147446491</v>
      </c>
      <c r="B56999">
        <v>5646133</v>
      </c>
      <c r="C56999" t="s">
        <v>14</v>
      </c>
      <c r="D56999" t="s">
        <v>54474</v>
      </c>
      <c r="E56999" t="s">
        <v>3323</v>
      </c>
      <c r="F56999">
        <v>15</v>
      </c>
      <c r="G56999" t="s">
        <v>178</v>
      </c>
      <c r="H56999">
        <v>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 t="s">
        <v>18</v>
      </c>
    </row>
    <row r="57000" spans="1:14" x14ac:dyDescent="0.45">
      <c r="A57000">
        <v>119182555459477</v>
      </c>
      <c r="B57000">
        <v>5674557</v>
      </c>
      <c r="C57000" t="s">
        <v>14</v>
      </c>
      <c r="D57000" t="s">
        <v>54475</v>
      </c>
      <c r="E57000" t="s">
        <v>3333</v>
      </c>
      <c r="F57000">
        <v>43</v>
      </c>
      <c r="G57000" t="s">
        <v>178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 t="s">
        <v>18</v>
      </c>
    </row>
    <row r="57001" spans="1:14" x14ac:dyDescent="0.45">
      <c r="A57001">
        <v>231852581411</v>
      </c>
      <c r="B57001">
        <v>5743810</v>
      </c>
      <c r="C57001" t="s">
        <v>19</v>
      </c>
      <c r="D57001" t="s">
        <v>54476</v>
      </c>
      <c r="E57001" t="s">
        <v>3325</v>
      </c>
      <c r="F57001">
        <v>4</v>
      </c>
      <c r="G57001" t="s">
        <v>178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t="s">
        <v>18</v>
      </c>
    </row>
    <row r="57002" spans="1:14" x14ac:dyDescent="0.45">
      <c r="A57002">
        <v>58144278825886</v>
      </c>
      <c r="B57002">
        <v>5645568</v>
      </c>
      <c r="C57002" t="s">
        <v>19</v>
      </c>
      <c r="D57002" t="s">
        <v>54477</v>
      </c>
      <c r="E57002" t="s">
        <v>3323</v>
      </c>
      <c r="F57002">
        <v>7</v>
      </c>
      <c r="G57002" t="s">
        <v>178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 t="s">
        <v>18</v>
      </c>
    </row>
    <row r="57003" spans="1:14" x14ac:dyDescent="0.45">
      <c r="A57003">
        <v>26986621912254</v>
      </c>
      <c r="B57003">
        <v>5672318</v>
      </c>
      <c r="C57003" t="s">
        <v>14</v>
      </c>
      <c r="D57003" t="s">
        <v>54478</v>
      </c>
      <c r="E57003" t="s">
        <v>3483</v>
      </c>
      <c r="F57003">
        <v>0</v>
      </c>
      <c r="G57003" t="s">
        <v>178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t="s">
        <v>18</v>
      </c>
    </row>
    <row r="57004" spans="1:14" x14ac:dyDescent="0.45">
      <c r="A57004">
        <v>4514644683119</v>
      </c>
      <c r="B57004">
        <v>5673182</v>
      </c>
      <c r="C57004" t="s">
        <v>19</v>
      </c>
      <c r="D57004" t="s">
        <v>54479</v>
      </c>
      <c r="E57004" t="s">
        <v>3333</v>
      </c>
      <c r="F57004">
        <v>64</v>
      </c>
      <c r="G57004" t="s">
        <v>1896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 t="s">
        <v>18</v>
      </c>
    </row>
    <row r="57005" spans="1:14" x14ac:dyDescent="0.45">
      <c r="A57005">
        <v>4212991827326</v>
      </c>
      <c r="B57005">
        <v>5737139</v>
      </c>
      <c r="C57005" t="s">
        <v>14</v>
      </c>
      <c r="D57005" t="s">
        <v>54480</v>
      </c>
      <c r="E57005" t="s">
        <v>3325</v>
      </c>
      <c r="F57005">
        <v>1</v>
      </c>
      <c r="G57005" t="s">
        <v>178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1</v>
      </c>
      <c r="N57005" t="s">
        <v>30</v>
      </c>
    </row>
    <row r="57006" spans="1:14" x14ac:dyDescent="0.45">
      <c r="A57006">
        <v>78262464464115</v>
      </c>
      <c r="B57006">
        <v>5657678</v>
      </c>
      <c r="C57006" t="s">
        <v>19</v>
      </c>
      <c r="D57006" t="s">
        <v>54481</v>
      </c>
      <c r="E57006" t="s">
        <v>3483</v>
      </c>
      <c r="F57006">
        <v>59</v>
      </c>
      <c r="G57006" t="s">
        <v>178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t="s">
        <v>18</v>
      </c>
    </row>
    <row r="57007" spans="1:14" x14ac:dyDescent="0.45">
      <c r="A57007">
        <v>584789958394</v>
      </c>
      <c r="B57007">
        <v>5700905</v>
      </c>
      <c r="C57007" t="s">
        <v>19</v>
      </c>
      <c r="D57007" t="s">
        <v>54482</v>
      </c>
      <c r="E57007" t="s">
        <v>3333</v>
      </c>
      <c r="F57007">
        <v>78</v>
      </c>
      <c r="G57007" t="s">
        <v>178</v>
      </c>
      <c r="H57007">
        <v>0</v>
      </c>
      <c r="I57007">
        <v>1</v>
      </c>
      <c r="J57007">
        <v>1</v>
      </c>
      <c r="K57007">
        <v>0</v>
      </c>
      <c r="L57007">
        <v>0</v>
      </c>
      <c r="M57007">
        <v>0</v>
      </c>
      <c r="N57007" t="s">
        <v>18</v>
      </c>
    </row>
    <row r="57008" spans="1:14" x14ac:dyDescent="0.45">
      <c r="A57008">
        <v>4745263437266</v>
      </c>
      <c r="B57008">
        <v>5645205</v>
      </c>
      <c r="C57008" t="s">
        <v>14</v>
      </c>
      <c r="D57008" t="s">
        <v>8672</v>
      </c>
      <c r="E57008" t="s">
        <v>3333</v>
      </c>
      <c r="F57008">
        <v>36</v>
      </c>
      <c r="G57008" t="s">
        <v>183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t="s">
        <v>30</v>
      </c>
    </row>
    <row r="57009" spans="1:14" x14ac:dyDescent="0.45">
      <c r="A57009">
        <v>78262464464115</v>
      </c>
      <c r="B57009">
        <v>5692997</v>
      </c>
      <c r="C57009" t="s">
        <v>19</v>
      </c>
      <c r="D57009" t="s">
        <v>54483</v>
      </c>
      <c r="E57009" t="s">
        <v>3325</v>
      </c>
      <c r="F57009">
        <v>59</v>
      </c>
      <c r="G57009" t="s">
        <v>178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1</v>
      </c>
      <c r="N57009" t="s">
        <v>18</v>
      </c>
    </row>
    <row r="57010" spans="1:14" x14ac:dyDescent="0.45">
      <c r="A57010">
        <v>1771786748496</v>
      </c>
      <c r="B57010">
        <v>5644729</v>
      </c>
      <c r="C57010" t="s">
        <v>14</v>
      </c>
      <c r="D57010" t="s">
        <v>54484</v>
      </c>
      <c r="E57010" t="s">
        <v>3323</v>
      </c>
      <c r="F57010">
        <v>0</v>
      </c>
      <c r="G57010" t="s">
        <v>178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t="s">
        <v>18</v>
      </c>
    </row>
    <row r="57011" spans="1:14" x14ac:dyDescent="0.45">
      <c r="A57011">
        <v>26913474674958</v>
      </c>
      <c r="B57011">
        <v>5700367</v>
      </c>
      <c r="C57011" t="s">
        <v>19</v>
      </c>
      <c r="D57011" t="s">
        <v>54485</v>
      </c>
      <c r="E57011" t="s">
        <v>3333</v>
      </c>
      <c r="F57011">
        <v>41</v>
      </c>
      <c r="G57011" t="s">
        <v>178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t="s">
        <v>18</v>
      </c>
    </row>
    <row r="57012" spans="1:14" x14ac:dyDescent="0.45">
      <c r="A57012">
        <v>45453779334458</v>
      </c>
      <c r="B57012">
        <v>5743483</v>
      </c>
      <c r="C57012" t="s">
        <v>19</v>
      </c>
      <c r="D57012" t="s">
        <v>54486</v>
      </c>
      <c r="E57012" t="s">
        <v>3325</v>
      </c>
      <c r="F57012">
        <v>2</v>
      </c>
      <c r="G57012" t="s">
        <v>178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t="s">
        <v>18</v>
      </c>
    </row>
    <row r="57013" spans="1:14" x14ac:dyDescent="0.45">
      <c r="A57013">
        <v>4514644683119</v>
      </c>
      <c r="B57013">
        <v>5644206</v>
      </c>
      <c r="C57013" t="s">
        <v>19</v>
      </c>
      <c r="D57013" t="s">
        <v>54487</v>
      </c>
      <c r="E57013" t="s">
        <v>3323</v>
      </c>
      <c r="F57013">
        <v>64</v>
      </c>
      <c r="G57013" t="s">
        <v>1896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t="s">
        <v>18</v>
      </c>
    </row>
    <row r="57014" spans="1:14" x14ac:dyDescent="0.45">
      <c r="A57014">
        <v>6244524912432</v>
      </c>
      <c r="B57014">
        <v>5672689</v>
      </c>
      <c r="C57014" t="s">
        <v>19</v>
      </c>
      <c r="D57014" t="s">
        <v>54488</v>
      </c>
      <c r="E57014" t="s">
        <v>3483</v>
      </c>
      <c r="F57014">
        <v>5</v>
      </c>
      <c r="G57014" t="s">
        <v>759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 t="s">
        <v>18</v>
      </c>
    </row>
    <row r="57015" spans="1:14" x14ac:dyDescent="0.45">
      <c r="A57015">
        <v>34766239641</v>
      </c>
      <c r="B57015">
        <v>5699228</v>
      </c>
      <c r="C57015" t="s">
        <v>19</v>
      </c>
      <c r="D57015" t="s">
        <v>54489</v>
      </c>
      <c r="E57015" t="s">
        <v>3333</v>
      </c>
      <c r="F57015">
        <v>5</v>
      </c>
      <c r="G57015" t="s">
        <v>178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 t="s">
        <v>18</v>
      </c>
    </row>
    <row r="57016" spans="1:14" x14ac:dyDescent="0.45">
      <c r="A57016">
        <v>32717353452755</v>
      </c>
      <c r="B57016">
        <v>5743187</v>
      </c>
      <c r="C57016" t="s">
        <v>14</v>
      </c>
      <c r="D57016" t="s">
        <v>54490</v>
      </c>
      <c r="E57016" t="s">
        <v>3325</v>
      </c>
      <c r="F57016">
        <v>42</v>
      </c>
      <c r="G57016" t="s">
        <v>178</v>
      </c>
      <c r="H57016">
        <v>0</v>
      </c>
      <c r="I57016">
        <v>0</v>
      </c>
      <c r="J57016">
        <v>0</v>
      </c>
      <c r="K57016">
        <v>1</v>
      </c>
      <c r="L57016">
        <v>0</v>
      </c>
      <c r="M57016">
        <v>0</v>
      </c>
      <c r="N57016" t="s">
        <v>18</v>
      </c>
    </row>
    <row r="57017" spans="1:14" x14ac:dyDescent="0.45">
      <c r="A57017">
        <v>791882127686876</v>
      </c>
      <c r="B57017">
        <v>5644092</v>
      </c>
      <c r="C57017" t="s">
        <v>19</v>
      </c>
      <c r="D57017" t="s">
        <v>17075</v>
      </c>
      <c r="E57017" t="s">
        <v>3323</v>
      </c>
      <c r="F57017">
        <v>1</v>
      </c>
      <c r="G57017" t="s">
        <v>178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 t="s">
        <v>18</v>
      </c>
    </row>
    <row r="57018" spans="1:14" x14ac:dyDescent="0.45">
      <c r="A57018">
        <v>791882127686876</v>
      </c>
      <c r="B57018">
        <v>5656087</v>
      </c>
      <c r="C57018" t="s">
        <v>19</v>
      </c>
      <c r="D57018" t="s">
        <v>54491</v>
      </c>
      <c r="E57018" t="s">
        <v>3483</v>
      </c>
      <c r="F57018">
        <v>1</v>
      </c>
      <c r="G57018" t="s">
        <v>178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 t="s">
        <v>18</v>
      </c>
    </row>
    <row r="57019" spans="1:14" x14ac:dyDescent="0.45">
      <c r="A57019">
        <v>74626516236941</v>
      </c>
      <c r="B57019">
        <v>5652345</v>
      </c>
      <c r="C57019" t="s">
        <v>19</v>
      </c>
      <c r="D57019" t="s">
        <v>54492</v>
      </c>
      <c r="E57019" t="s">
        <v>3333</v>
      </c>
      <c r="F57019">
        <v>73</v>
      </c>
      <c r="G57019" t="s">
        <v>1639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 t="s">
        <v>18</v>
      </c>
    </row>
    <row r="57020" spans="1:14" x14ac:dyDescent="0.45">
      <c r="A57020">
        <v>12465979778531</v>
      </c>
      <c r="B57020">
        <v>5644098</v>
      </c>
      <c r="C57020" t="s">
        <v>14</v>
      </c>
      <c r="D57020" t="s">
        <v>54493</v>
      </c>
      <c r="E57020" t="s">
        <v>3323</v>
      </c>
      <c r="F57020">
        <v>0</v>
      </c>
      <c r="G57020" t="s">
        <v>183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t="s">
        <v>18</v>
      </c>
    </row>
    <row r="57021" spans="1:14" x14ac:dyDescent="0.45">
      <c r="A57021">
        <v>442134563289275</v>
      </c>
      <c r="B57021">
        <v>5652030</v>
      </c>
      <c r="C57021" t="s">
        <v>19</v>
      </c>
      <c r="D57021" t="s">
        <v>54494</v>
      </c>
      <c r="E57021" t="s">
        <v>3483</v>
      </c>
      <c r="F57021">
        <v>36</v>
      </c>
      <c r="G57021" t="s">
        <v>178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t="s">
        <v>30</v>
      </c>
    </row>
    <row r="57022" spans="1:14" x14ac:dyDescent="0.45">
      <c r="A57022">
        <v>4745263437266</v>
      </c>
      <c r="B57022">
        <v>5673330</v>
      </c>
      <c r="C57022" t="s">
        <v>14</v>
      </c>
      <c r="D57022" t="s">
        <v>54495</v>
      </c>
      <c r="E57022" t="s">
        <v>3483</v>
      </c>
      <c r="F57022">
        <v>36</v>
      </c>
      <c r="G57022" t="s">
        <v>183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t="s">
        <v>18</v>
      </c>
    </row>
    <row r="57023" spans="1:14" x14ac:dyDescent="0.45">
      <c r="A57023">
        <v>12465979778531</v>
      </c>
      <c r="B57023">
        <v>5645084</v>
      </c>
      <c r="C57023" t="s">
        <v>14</v>
      </c>
      <c r="D57023" t="s">
        <v>54496</v>
      </c>
      <c r="E57023" t="s">
        <v>3333</v>
      </c>
      <c r="F57023">
        <v>0</v>
      </c>
      <c r="G57023" t="s">
        <v>183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 t="s">
        <v>30</v>
      </c>
    </row>
    <row r="57024" spans="1:14" x14ac:dyDescent="0.45">
      <c r="A57024">
        <v>2861929389777</v>
      </c>
      <c r="B57024">
        <v>5743003</v>
      </c>
      <c r="C57024" t="s">
        <v>14</v>
      </c>
      <c r="D57024" t="s">
        <v>54497</v>
      </c>
      <c r="E57024" t="s">
        <v>3325</v>
      </c>
      <c r="F57024">
        <v>49</v>
      </c>
      <c r="G57024" t="s">
        <v>56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t="s">
        <v>18</v>
      </c>
    </row>
    <row r="57025" spans="1:14" x14ac:dyDescent="0.45">
      <c r="A57025">
        <v>36724567638926</v>
      </c>
      <c r="B57025">
        <v>5729167</v>
      </c>
      <c r="C57025" t="s">
        <v>19</v>
      </c>
      <c r="D57025" t="s">
        <v>54498</v>
      </c>
      <c r="E57025" t="s">
        <v>3325</v>
      </c>
      <c r="F57025">
        <v>44</v>
      </c>
      <c r="G57025" t="s">
        <v>109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 t="s">
        <v>18</v>
      </c>
    </row>
    <row r="57026" spans="1:14" x14ac:dyDescent="0.45">
      <c r="A57026">
        <v>5919396526384</v>
      </c>
      <c r="B57026">
        <v>5643878</v>
      </c>
      <c r="C57026" t="s">
        <v>14</v>
      </c>
      <c r="D57026" t="s">
        <v>54499</v>
      </c>
      <c r="E57026" t="s">
        <v>3323</v>
      </c>
      <c r="F57026">
        <v>26</v>
      </c>
      <c r="G57026" t="s">
        <v>178</v>
      </c>
      <c r="H57026">
        <v>0</v>
      </c>
      <c r="I57026">
        <v>0</v>
      </c>
      <c r="J57026">
        <v>0</v>
      </c>
      <c r="K57026">
        <v>1</v>
      </c>
      <c r="L57026">
        <v>0</v>
      </c>
      <c r="M57026">
        <v>0</v>
      </c>
      <c r="N57026" t="s">
        <v>18</v>
      </c>
    </row>
    <row r="57027" spans="1:14" x14ac:dyDescent="0.45">
      <c r="A57027">
        <v>5457411888232</v>
      </c>
      <c r="B57027">
        <v>5652018</v>
      </c>
      <c r="C57027" t="s">
        <v>19</v>
      </c>
      <c r="D57027" t="s">
        <v>54500</v>
      </c>
      <c r="E57027" t="s">
        <v>3483</v>
      </c>
      <c r="F57027">
        <v>61</v>
      </c>
      <c r="G57027" t="s">
        <v>178</v>
      </c>
      <c r="H57027">
        <v>0</v>
      </c>
      <c r="I57027">
        <v>1</v>
      </c>
      <c r="J57027">
        <v>0</v>
      </c>
      <c r="K57027">
        <v>1</v>
      </c>
      <c r="L57027">
        <v>0</v>
      </c>
      <c r="M57027">
        <v>0</v>
      </c>
      <c r="N57027" t="s">
        <v>18</v>
      </c>
    </row>
    <row r="57028" spans="1:14" x14ac:dyDescent="0.45">
      <c r="A57028">
        <v>791882127686876</v>
      </c>
      <c r="B57028">
        <v>5673311</v>
      </c>
      <c r="C57028" t="s">
        <v>19</v>
      </c>
      <c r="D57028" t="s">
        <v>54501</v>
      </c>
      <c r="E57028" t="s">
        <v>3333</v>
      </c>
      <c r="F57028">
        <v>1</v>
      </c>
      <c r="G57028" t="s">
        <v>178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 t="s">
        <v>18</v>
      </c>
    </row>
    <row r="57029" spans="1:14" x14ac:dyDescent="0.45">
      <c r="A57029">
        <v>13187284296974</v>
      </c>
      <c r="B57029">
        <v>5679379</v>
      </c>
      <c r="C57029" t="s">
        <v>19</v>
      </c>
      <c r="D57029" t="s">
        <v>54502</v>
      </c>
      <c r="E57029" t="s">
        <v>3325</v>
      </c>
      <c r="F57029">
        <v>50</v>
      </c>
      <c r="G57029" t="s">
        <v>178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t="s">
        <v>18</v>
      </c>
    </row>
    <row r="57030" spans="1:14" x14ac:dyDescent="0.45">
      <c r="A57030">
        <v>964985354833</v>
      </c>
      <c r="B57030">
        <v>5643568</v>
      </c>
      <c r="C57030" t="s">
        <v>14</v>
      </c>
      <c r="D57030" t="s">
        <v>54503</v>
      </c>
      <c r="E57030" t="s">
        <v>3323</v>
      </c>
      <c r="F57030">
        <v>38</v>
      </c>
      <c r="G57030" t="s">
        <v>178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 t="s">
        <v>18</v>
      </c>
    </row>
    <row r="57031" spans="1:14" x14ac:dyDescent="0.45">
      <c r="A57031">
        <v>783321416866934</v>
      </c>
      <c r="B57031">
        <v>5672107</v>
      </c>
      <c r="C57031" t="s">
        <v>14</v>
      </c>
      <c r="D57031" t="s">
        <v>54504</v>
      </c>
      <c r="E57031" t="s">
        <v>3483</v>
      </c>
      <c r="F57031">
        <v>8</v>
      </c>
      <c r="G57031" t="s">
        <v>178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t="s">
        <v>18</v>
      </c>
    </row>
    <row r="57032" spans="1:14" x14ac:dyDescent="0.45">
      <c r="A57032">
        <v>621861741898</v>
      </c>
      <c r="B57032">
        <v>5698946</v>
      </c>
      <c r="C57032" t="s">
        <v>14</v>
      </c>
      <c r="D57032" t="s">
        <v>54505</v>
      </c>
      <c r="E57032" t="s">
        <v>3333</v>
      </c>
      <c r="F57032">
        <v>44</v>
      </c>
      <c r="G57032" t="s">
        <v>178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t="s">
        <v>18</v>
      </c>
    </row>
    <row r="57033" spans="1:14" x14ac:dyDescent="0.45">
      <c r="A57033">
        <v>244793727681247</v>
      </c>
      <c r="B57033">
        <v>5741988</v>
      </c>
      <c r="C57033" t="s">
        <v>14</v>
      </c>
      <c r="D57033" t="s">
        <v>54506</v>
      </c>
      <c r="E57033" t="s">
        <v>3325</v>
      </c>
      <c r="F57033">
        <v>39</v>
      </c>
      <c r="G57033" t="s">
        <v>178</v>
      </c>
      <c r="H57033">
        <v>1</v>
      </c>
      <c r="I57033">
        <v>1</v>
      </c>
      <c r="J57033">
        <v>0</v>
      </c>
      <c r="K57033">
        <v>0</v>
      </c>
      <c r="L57033">
        <v>0</v>
      </c>
      <c r="M57033">
        <v>0</v>
      </c>
      <c r="N57033" t="s">
        <v>18</v>
      </c>
    </row>
    <row r="57034" spans="1:14" x14ac:dyDescent="0.45">
      <c r="A57034">
        <v>41529818541665</v>
      </c>
      <c r="B57034">
        <v>5698800</v>
      </c>
      <c r="C57034" t="s">
        <v>14</v>
      </c>
      <c r="D57034" t="s">
        <v>52771</v>
      </c>
      <c r="E57034" t="s">
        <v>3333</v>
      </c>
      <c r="F57034">
        <v>33</v>
      </c>
      <c r="G57034" t="s">
        <v>178</v>
      </c>
      <c r="H57034">
        <v>0</v>
      </c>
      <c r="I57034">
        <v>0</v>
      </c>
      <c r="J57034">
        <v>0</v>
      </c>
      <c r="K57034">
        <v>1</v>
      </c>
      <c r="L57034">
        <v>0</v>
      </c>
      <c r="M57034">
        <v>0</v>
      </c>
      <c r="N57034" t="s">
        <v>18</v>
      </c>
    </row>
    <row r="57035" spans="1:14" x14ac:dyDescent="0.45">
      <c r="A57035">
        <v>5457411888232</v>
      </c>
      <c r="B57035">
        <v>5673037</v>
      </c>
      <c r="C57035" t="s">
        <v>19</v>
      </c>
      <c r="D57035" t="s">
        <v>54507</v>
      </c>
      <c r="E57035" t="s">
        <v>3325</v>
      </c>
      <c r="F57035">
        <v>61</v>
      </c>
      <c r="G57035" t="s">
        <v>178</v>
      </c>
      <c r="H57035">
        <v>0</v>
      </c>
      <c r="I57035">
        <v>1</v>
      </c>
      <c r="J57035">
        <v>0</v>
      </c>
      <c r="K57035">
        <v>1</v>
      </c>
      <c r="L57035">
        <v>0</v>
      </c>
      <c r="M57035">
        <v>1</v>
      </c>
      <c r="N57035" t="s">
        <v>18</v>
      </c>
    </row>
    <row r="57036" spans="1:14" x14ac:dyDescent="0.45">
      <c r="A57036">
        <v>78736596928924</v>
      </c>
      <c r="B57036">
        <v>5643543</v>
      </c>
      <c r="C57036" t="s">
        <v>14</v>
      </c>
      <c r="D57036" t="s">
        <v>54508</v>
      </c>
      <c r="E57036" t="s">
        <v>3323</v>
      </c>
      <c r="F57036">
        <v>10</v>
      </c>
      <c r="G57036" t="s">
        <v>178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t="s">
        <v>18</v>
      </c>
    </row>
    <row r="57037" spans="1:14" x14ac:dyDescent="0.45">
      <c r="A57037">
        <v>4514644683119</v>
      </c>
      <c r="B57037">
        <v>5645377</v>
      </c>
      <c r="C57037" t="s">
        <v>19</v>
      </c>
      <c r="D57037" t="s">
        <v>54509</v>
      </c>
      <c r="E57037" t="s">
        <v>3483</v>
      </c>
      <c r="F57037">
        <v>64</v>
      </c>
      <c r="G57037" t="s">
        <v>1896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t="s">
        <v>18</v>
      </c>
    </row>
    <row r="57038" spans="1:14" x14ac:dyDescent="0.45">
      <c r="A57038">
        <v>36724567638926</v>
      </c>
      <c r="B57038">
        <v>5672340</v>
      </c>
      <c r="C57038" t="s">
        <v>19</v>
      </c>
      <c r="D57038" t="s">
        <v>8367</v>
      </c>
      <c r="E57038" t="s">
        <v>3333</v>
      </c>
      <c r="F57038">
        <v>44</v>
      </c>
      <c r="G57038" t="s">
        <v>109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 t="s">
        <v>18</v>
      </c>
    </row>
    <row r="57039" spans="1:14" x14ac:dyDescent="0.45">
      <c r="A57039">
        <v>44396496922525</v>
      </c>
      <c r="B57039">
        <v>5643441</v>
      </c>
      <c r="C57039" t="s">
        <v>14</v>
      </c>
      <c r="D57039" t="s">
        <v>54510</v>
      </c>
      <c r="E57039" t="s">
        <v>3323</v>
      </c>
      <c r="F57039">
        <v>85</v>
      </c>
      <c r="G57039" t="s">
        <v>178</v>
      </c>
      <c r="H57039">
        <v>0</v>
      </c>
      <c r="I57039">
        <v>1</v>
      </c>
      <c r="J57039">
        <v>0</v>
      </c>
      <c r="K57039">
        <v>0</v>
      </c>
      <c r="L57039">
        <v>0</v>
      </c>
      <c r="M57039">
        <v>0</v>
      </c>
      <c r="N57039" t="s">
        <v>18</v>
      </c>
    </row>
    <row r="57040" spans="1:14" x14ac:dyDescent="0.45">
      <c r="A57040">
        <v>36724567638926</v>
      </c>
      <c r="B57040">
        <v>5650168</v>
      </c>
      <c r="C57040" t="s">
        <v>19</v>
      </c>
      <c r="D57040" t="s">
        <v>54511</v>
      </c>
      <c r="E57040" t="s">
        <v>3483</v>
      </c>
      <c r="F57040">
        <v>44</v>
      </c>
      <c r="G57040" t="s">
        <v>109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t="s">
        <v>18</v>
      </c>
    </row>
    <row r="57041" spans="1:14" x14ac:dyDescent="0.45">
      <c r="A57041">
        <v>553476671246</v>
      </c>
      <c r="B57041">
        <v>5741818</v>
      </c>
      <c r="C57041" t="s">
        <v>14</v>
      </c>
      <c r="D57041" t="s">
        <v>54512</v>
      </c>
      <c r="E57041" t="s">
        <v>3325</v>
      </c>
      <c r="F57041">
        <v>11</v>
      </c>
      <c r="G57041" t="s">
        <v>178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 t="s">
        <v>18</v>
      </c>
    </row>
    <row r="57042" spans="1:14" x14ac:dyDescent="0.45">
      <c r="A57042">
        <v>354937668319543</v>
      </c>
      <c r="B57042">
        <v>5646245</v>
      </c>
      <c r="C57042" t="s">
        <v>14</v>
      </c>
      <c r="D57042" t="s">
        <v>54513</v>
      </c>
      <c r="E57042" t="s">
        <v>3341</v>
      </c>
      <c r="F57042">
        <v>3</v>
      </c>
      <c r="G57042" t="s">
        <v>53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t="s">
        <v>18</v>
      </c>
    </row>
    <row r="57043" spans="1:14" x14ac:dyDescent="0.45">
      <c r="A57043">
        <v>196696326841214</v>
      </c>
      <c r="B57043">
        <v>5707728</v>
      </c>
      <c r="C57043" t="s">
        <v>19</v>
      </c>
      <c r="D57043" t="s">
        <v>54514</v>
      </c>
      <c r="E57043" t="s">
        <v>3527</v>
      </c>
      <c r="F57043">
        <v>3</v>
      </c>
      <c r="G57043" t="s">
        <v>53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t="s">
        <v>18</v>
      </c>
    </row>
    <row r="57044" spans="1:14" x14ac:dyDescent="0.45">
      <c r="A57044">
        <v>964985354833</v>
      </c>
      <c r="B57044">
        <v>5644291</v>
      </c>
      <c r="C57044" t="s">
        <v>14</v>
      </c>
      <c r="D57044" t="s">
        <v>54515</v>
      </c>
      <c r="E57044" t="s">
        <v>3325</v>
      </c>
      <c r="F57044">
        <v>38</v>
      </c>
      <c r="G57044" t="s">
        <v>178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t="s">
        <v>18</v>
      </c>
    </row>
    <row r="57045" spans="1:14" x14ac:dyDescent="0.45">
      <c r="A57045">
        <v>9329265562929</v>
      </c>
      <c r="B57045">
        <v>5704658</v>
      </c>
      <c r="C57045" t="s">
        <v>19</v>
      </c>
      <c r="D57045" t="s">
        <v>54516</v>
      </c>
      <c r="E57045" t="s">
        <v>3527</v>
      </c>
      <c r="F57045">
        <v>3</v>
      </c>
      <c r="G57045" t="s">
        <v>178</v>
      </c>
      <c r="H57045">
        <v>1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 t="s">
        <v>18</v>
      </c>
    </row>
    <row r="57046" spans="1:14" x14ac:dyDescent="0.45">
      <c r="A57046">
        <v>43766589724293</v>
      </c>
      <c r="B57046">
        <v>5594217</v>
      </c>
      <c r="C57046" t="s">
        <v>19</v>
      </c>
      <c r="D57046" t="s">
        <v>54517</v>
      </c>
      <c r="E57046" t="s">
        <v>3323</v>
      </c>
      <c r="F57046">
        <v>79</v>
      </c>
      <c r="G57046" t="s">
        <v>255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1</v>
      </c>
      <c r="N57046" t="s">
        <v>18</v>
      </c>
    </row>
    <row r="57047" spans="1:14" x14ac:dyDescent="0.45">
      <c r="A57047">
        <v>8524563735875</v>
      </c>
      <c r="B57047">
        <v>5593746</v>
      </c>
      <c r="C57047" t="s">
        <v>19</v>
      </c>
      <c r="D57047" t="s">
        <v>54518</v>
      </c>
      <c r="E57047" t="s">
        <v>3323</v>
      </c>
      <c r="F57047">
        <v>13</v>
      </c>
      <c r="G57047" t="s">
        <v>696</v>
      </c>
      <c r="H57047">
        <v>1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t="s">
        <v>18</v>
      </c>
    </row>
    <row r="57048" spans="1:14" x14ac:dyDescent="0.45">
      <c r="A57048">
        <v>2152661262587</v>
      </c>
      <c r="B57048">
        <v>5643915</v>
      </c>
      <c r="C57048" t="s">
        <v>19</v>
      </c>
      <c r="D57048" t="s">
        <v>54519</v>
      </c>
      <c r="E57048" t="s">
        <v>3333</v>
      </c>
      <c r="F57048">
        <v>10</v>
      </c>
      <c r="G57048" t="s">
        <v>1112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 t="s">
        <v>30</v>
      </c>
    </row>
    <row r="57049" spans="1:14" x14ac:dyDescent="0.45">
      <c r="A57049">
        <v>9384817391689</v>
      </c>
      <c r="B57049">
        <v>5672457</v>
      </c>
      <c r="C57049" t="s">
        <v>19</v>
      </c>
      <c r="D57049" t="s">
        <v>54520</v>
      </c>
      <c r="E57049" t="s">
        <v>3325</v>
      </c>
      <c r="F57049">
        <v>5</v>
      </c>
      <c r="G57049" t="s">
        <v>679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1</v>
      </c>
      <c r="N57049" t="s">
        <v>18</v>
      </c>
    </row>
    <row r="57050" spans="1:14" x14ac:dyDescent="0.45">
      <c r="A57050">
        <v>16349457375728</v>
      </c>
      <c r="B57050">
        <v>5592894</v>
      </c>
      <c r="C57050" t="s">
        <v>14</v>
      </c>
      <c r="D57050" t="s">
        <v>54521</v>
      </c>
      <c r="E57050" t="s">
        <v>3323</v>
      </c>
      <c r="F57050">
        <v>10</v>
      </c>
      <c r="G57050" t="s">
        <v>255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t="s">
        <v>30</v>
      </c>
    </row>
    <row r="57051" spans="1:14" x14ac:dyDescent="0.45">
      <c r="A57051">
        <v>243871649764</v>
      </c>
      <c r="B57051">
        <v>5612854</v>
      </c>
      <c r="C57051" t="s">
        <v>14</v>
      </c>
      <c r="D57051" t="s">
        <v>54522</v>
      </c>
      <c r="E57051" t="s">
        <v>3483</v>
      </c>
      <c r="F57051">
        <v>6</v>
      </c>
      <c r="G57051" t="s">
        <v>255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 t="s">
        <v>18</v>
      </c>
    </row>
    <row r="57052" spans="1:14" x14ac:dyDescent="0.45">
      <c r="A57052">
        <v>16349457375728</v>
      </c>
      <c r="B57052">
        <v>5644749</v>
      </c>
      <c r="C57052" t="s">
        <v>14</v>
      </c>
      <c r="D57052" t="s">
        <v>54523</v>
      </c>
      <c r="E57052" t="s">
        <v>3333</v>
      </c>
      <c r="F57052">
        <v>10</v>
      </c>
      <c r="G57052" t="s">
        <v>255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 t="s">
        <v>18</v>
      </c>
    </row>
    <row r="57053" spans="1:14" x14ac:dyDescent="0.45">
      <c r="A57053">
        <v>243871649764</v>
      </c>
      <c r="B57053">
        <v>5672810</v>
      </c>
      <c r="C57053" t="s">
        <v>14</v>
      </c>
      <c r="D57053" t="s">
        <v>54524</v>
      </c>
      <c r="E57053" t="s">
        <v>3325</v>
      </c>
      <c r="F57053">
        <v>6</v>
      </c>
      <c r="G57053" t="s">
        <v>255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t="s">
        <v>30</v>
      </c>
    </row>
    <row r="57054" spans="1:14" x14ac:dyDescent="0.45">
      <c r="A57054">
        <v>1124242331227</v>
      </c>
      <c r="B57054">
        <v>5593029</v>
      </c>
      <c r="C57054" t="s">
        <v>14</v>
      </c>
      <c r="D57054" t="s">
        <v>54525</v>
      </c>
      <c r="E57054" t="s">
        <v>3323</v>
      </c>
      <c r="F57054">
        <v>5</v>
      </c>
      <c r="G57054" t="s">
        <v>908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1</v>
      </c>
      <c r="N57054" t="s">
        <v>18</v>
      </c>
    </row>
    <row r="57055" spans="1:14" x14ac:dyDescent="0.45">
      <c r="A57055">
        <v>5881214831963</v>
      </c>
      <c r="B57055">
        <v>5593015</v>
      </c>
      <c r="C57055" t="s">
        <v>14</v>
      </c>
      <c r="D57055" t="s">
        <v>54526</v>
      </c>
      <c r="E57055" t="s">
        <v>3323</v>
      </c>
      <c r="F57055">
        <v>5</v>
      </c>
      <c r="G57055" t="s">
        <v>759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t="s">
        <v>18</v>
      </c>
    </row>
    <row r="57056" spans="1:14" x14ac:dyDescent="0.45">
      <c r="A57056">
        <v>68458845336636</v>
      </c>
      <c r="B57056">
        <v>5613338</v>
      </c>
      <c r="C57056" t="s">
        <v>19</v>
      </c>
      <c r="D57056" t="s">
        <v>54527</v>
      </c>
      <c r="E57056" t="s">
        <v>3483</v>
      </c>
      <c r="F57056">
        <v>6</v>
      </c>
      <c r="G57056" t="s">
        <v>908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 t="s">
        <v>30</v>
      </c>
    </row>
    <row r="57057" spans="1:14" x14ac:dyDescent="0.45">
      <c r="A57057">
        <v>1124242331227</v>
      </c>
      <c r="B57057">
        <v>5644761</v>
      </c>
      <c r="C57057" t="s">
        <v>14</v>
      </c>
      <c r="D57057" t="s">
        <v>54528</v>
      </c>
      <c r="E57057" t="s">
        <v>3333</v>
      </c>
      <c r="F57057">
        <v>5</v>
      </c>
      <c r="G57057" t="s">
        <v>908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 t="s">
        <v>30</v>
      </c>
    </row>
    <row r="57058" spans="1:14" x14ac:dyDescent="0.45">
      <c r="A57058">
        <v>5881214831963</v>
      </c>
      <c r="B57058">
        <v>5644753</v>
      </c>
      <c r="C57058" t="s">
        <v>14</v>
      </c>
      <c r="D57058" t="s">
        <v>54529</v>
      </c>
      <c r="E57058" t="s">
        <v>3333</v>
      </c>
      <c r="F57058">
        <v>5</v>
      </c>
      <c r="G57058" t="s">
        <v>759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t="s">
        <v>18</v>
      </c>
    </row>
    <row r="57059" spans="1:14" x14ac:dyDescent="0.45">
      <c r="A57059">
        <v>68458845336636</v>
      </c>
      <c r="B57059">
        <v>5673282</v>
      </c>
      <c r="C57059" t="s">
        <v>19</v>
      </c>
      <c r="D57059" t="s">
        <v>54530</v>
      </c>
      <c r="E57059" t="s">
        <v>3325</v>
      </c>
      <c r="F57059">
        <v>6</v>
      </c>
      <c r="G57059" t="s">
        <v>908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t="s">
        <v>30</v>
      </c>
    </row>
    <row r="57060" spans="1:14" x14ac:dyDescent="0.45">
      <c r="A57060">
        <v>18745788935623</v>
      </c>
      <c r="B57060">
        <v>5645268</v>
      </c>
      <c r="C57060" t="s">
        <v>19</v>
      </c>
      <c r="D57060" t="s">
        <v>54531</v>
      </c>
      <c r="E57060" t="s">
        <v>3333</v>
      </c>
      <c r="F57060">
        <v>8</v>
      </c>
      <c r="G57060" t="s">
        <v>679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t="s">
        <v>30</v>
      </c>
    </row>
    <row r="57061" spans="1:14" x14ac:dyDescent="0.45">
      <c r="A57061">
        <v>2845841944156</v>
      </c>
      <c r="B57061">
        <v>5645263</v>
      </c>
      <c r="C57061" t="s">
        <v>14</v>
      </c>
      <c r="D57061" t="s">
        <v>16130</v>
      </c>
      <c r="E57061" t="s">
        <v>3333</v>
      </c>
      <c r="F57061">
        <v>6</v>
      </c>
      <c r="G57061" t="s">
        <v>255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 t="s">
        <v>18</v>
      </c>
    </row>
    <row r="57062" spans="1:14" x14ac:dyDescent="0.45">
      <c r="A57062">
        <v>18745788935623</v>
      </c>
      <c r="B57062">
        <v>5593528</v>
      </c>
      <c r="C57062" t="s">
        <v>19</v>
      </c>
      <c r="D57062" t="s">
        <v>54532</v>
      </c>
      <c r="E57062" t="s">
        <v>3323</v>
      </c>
      <c r="F57062">
        <v>8</v>
      </c>
      <c r="G57062" t="s">
        <v>679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1</v>
      </c>
      <c r="N57062" t="s">
        <v>30</v>
      </c>
    </row>
    <row r="57063" spans="1:14" x14ac:dyDescent="0.45">
      <c r="A57063">
        <v>2845841944156</v>
      </c>
      <c r="B57063">
        <v>5593758</v>
      </c>
      <c r="C57063" t="s">
        <v>14</v>
      </c>
      <c r="D57063" t="s">
        <v>54533</v>
      </c>
      <c r="E57063" t="s">
        <v>3323</v>
      </c>
      <c r="F57063">
        <v>6</v>
      </c>
      <c r="G57063" t="s">
        <v>255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1</v>
      </c>
      <c r="N57063" t="s">
        <v>18</v>
      </c>
    </row>
    <row r="57064" spans="1:14" x14ac:dyDescent="0.45">
      <c r="A57064">
        <v>86439416259313</v>
      </c>
      <c r="B57064">
        <v>5613711</v>
      </c>
      <c r="C57064" t="s">
        <v>19</v>
      </c>
      <c r="D57064" t="s">
        <v>54534</v>
      </c>
      <c r="E57064" t="s">
        <v>3483</v>
      </c>
      <c r="F57064">
        <v>5</v>
      </c>
      <c r="G57064" t="s">
        <v>255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 t="s">
        <v>18</v>
      </c>
    </row>
    <row r="57065" spans="1:14" x14ac:dyDescent="0.45">
      <c r="A57065">
        <v>2152661262587</v>
      </c>
      <c r="B57065">
        <v>5593221</v>
      </c>
      <c r="C57065" t="s">
        <v>19</v>
      </c>
      <c r="D57065" t="s">
        <v>54535</v>
      </c>
      <c r="E57065" t="s">
        <v>3323</v>
      </c>
      <c r="F57065">
        <v>10</v>
      </c>
      <c r="G57065" t="s">
        <v>1112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1</v>
      </c>
      <c r="N57065" t="s">
        <v>18</v>
      </c>
    </row>
    <row r="57066" spans="1:14" x14ac:dyDescent="0.45">
      <c r="A57066">
        <v>9384817391689</v>
      </c>
      <c r="B57066">
        <v>5621523</v>
      </c>
      <c r="C57066" t="s">
        <v>19</v>
      </c>
      <c r="D57066" t="s">
        <v>54536</v>
      </c>
      <c r="E57066" t="s">
        <v>3483</v>
      </c>
      <c r="F57066">
        <v>5</v>
      </c>
      <c r="G57066" t="s">
        <v>679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 t="s">
        <v>18</v>
      </c>
    </row>
    <row r="57067" spans="1:14" x14ac:dyDescent="0.45">
      <c r="A57067">
        <v>8524563735875</v>
      </c>
      <c r="B57067">
        <v>5643916</v>
      </c>
      <c r="C57067" t="s">
        <v>19</v>
      </c>
      <c r="D57067" t="s">
        <v>54537</v>
      </c>
      <c r="E57067" t="s">
        <v>3333</v>
      </c>
      <c r="F57067">
        <v>13</v>
      </c>
      <c r="G57067" t="s">
        <v>696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 t="s">
        <v>18</v>
      </c>
    </row>
    <row r="57068" spans="1:14" x14ac:dyDescent="0.45">
      <c r="A57068">
        <v>5169658942456</v>
      </c>
      <c r="B57068">
        <v>5614002</v>
      </c>
      <c r="C57068" t="s">
        <v>19</v>
      </c>
      <c r="D57068" t="s">
        <v>54538</v>
      </c>
      <c r="E57068" t="s">
        <v>3483</v>
      </c>
      <c r="F57068">
        <v>8</v>
      </c>
      <c r="G57068" t="s">
        <v>741</v>
      </c>
      <c r="H57068">
        <v>1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 t="s">
        <v>18</v>
      </c>
    </row>
    <row r="57069" spans="1:14" x14ac:dyDescent="0.45">
      <c r="A57069">
        <v>26334145388597</v>
      </c>
      <c r="B57069">
        <v>5594325</v>
      </c>
      <c r="C57069" t="s">
        <v>19</v>
      </c>
      <c r="D57069" t="s">
        <v>54539</v>
      </c>
      <c r="E57069" t="s">
        <v>3323</v>
      </c>
      <c r="F57069">
        <v>8</v>
      </c>
      <c r="G57069" t="s">
        <v>741</v>
      </c>
      <c r="H57069">
        <v>1</v>
      </c>
      <c r="I57069">
        <v>0</v>
      </c>
      <c r="J57069">
        <v>0</v>
      </c>
      <c r="K57069">
        <v>0</v>
      </c>
      <c r="L57069">
        <v>0</v>
      </c>
      <c r="M57069">
        <v>1</v>
      </c>
      <c r="N57069" t="s">
        <v>18</v>
      </c>
    </row>
    <row r="57070" spans="1:14" x14ac:dyDescent="0.45">
      <c r="A57070">
        <v>26334145388597</v>
      </c>
      <c r="B57070">
        <v>5645950</v>
      </c>
      <c r="C57070" t="s">
        <v>19</v>
      </c>
      <c r="D57070" t="s">
        <v>54540</v>
      </c>
      <c r="E57070" t="s">
        <v>3333</v>
      </c>
      <c r="F57070">
        <v>8</v>
      </c>
      <c r="G57070" t="s">
        <v>741</v>
      </c>
      <c r="H57070">
        <v>1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t="s">
        <v>30</v>
      </c>
    </row>
    <row r="57071" spans="1:14" x14ac:dyDescent="0.45">
      <c r="A57071">
        <v>97378719391874</v>
      </c>
      <c r="B57071">
        <v>5594632</v>
      </c>
      <c r="C57071" t="s">
        <v>19</v>
      </c>
      <c r="D57071" t="s">
        <v>520</v>
      </c>
      <c r="E57071" t="s">
        <v>3323</v>
      </c>
      <c r="F57071">
        <v>5</v>
      </c>
      <c r="G57071" t="s">
        <v>255</v>
      </c>
      <c r="H57071">
        <v>1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t="s">
        <v>30</v>
      </c>
    </row>
    <row r="57072" spans="1:14" x14ac:dyDescent="0.45">
      <c r="A57072">
        <v>5433432521313</v>
      </c>
      <c r="B57072">
        <v>5594635</v>
      </c>
      <c r="C57072" t="s">
        <v>19</v>
      </c>
      <c r="D57072" t="s">
        <v>54541</v>
      </c>
      <c r="E57072" t="s">
        <v>3323</v>
      </c>
      <c r="F57072">
        <v>6</v>
      </c>
      <c r="G57072" t="s">
        <v>255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1</v>
      </c>
      <c r="N57072" t="s">
        <v>18</v>
      </c>
    </row>
    <row r="57073" spans="1:14" x14ac:dyDescent="0.45">
      <c r="A57073">
        <v>956791965853</v>
      </c>
      <c r="B57073">
        <v>5614724</v>
      </c>
      <c r="C57073" t="s">
        <v>19</v>
      </c>
      <c r="D57073" t="s">
        <v>54542</v>
      </c>
      <c r="E57073" t="s">
        <v>3483</v>
      </c>
      <c r="F57073">
        <v>8</v>
      </c>
      <c r="G57073" t="s">
        <v>255</v>
      </c>
      <c r="H57073">
        <v>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 t="s">
        <v>30</v>
      </c>
    </row>
    <row r="57074" spans="1:14" x14ac:dyDescent="0.45">
      <c r="A57074">
        <v>97378719391874</v>
      </c>
      <c r="B57074">
        <v>5646188</v>
      </c>
      <c r="C57074" t="s">
        <v>19</v>
      </c>
      <c r="D57074" t="s">
        <v>31768</v>
      </c>
      <c r="E57074" t="s">
        <v>3333</v>
      </c>
      <c r="F57074">
        <v>5</v>
      </c>
      <c r="G57074" t="s">
        <v>255</v>
      </c>
      <c r="H57074">
        <v>1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 t="s">
        <v>30</v>
      </c>
    </row>
    <row r="57075" spans="1:14" x14ac:dyDescent="0.45">
      <c r="A57075">
        <v>5433432521313</v>
      </c>
      <c r="B57075">
        <v>5646185</v>
      </c>
      <c r="C57075" t="s">
        <v>19</v>
      </c>
      <c r="D57075" t="s">
        <v>54543</v>
      </c>
      <c r="E57075" t="s">
        <v>3333</v>
      </c>
      <c r="F57075">
        <v>6</v>
      </c>
      <c r="G57075" t="s">
        <v>255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 t="s">
        <v>18</v>
      </c>
    </row>
    <row r="57076" spans="1:14" x14ac:dyDescent="0.45">
      <c r="A57076">
        <v>956791965853</v>
      </c>
      <c r="B57076">
        <v>5674201</v>
      </c>
      <c r="C57076" t="s">
        <v>19</v>
      </c>
      <c r="D57076" t="s">
        <v>54544</v>
      </c>
      <c r="E57076" t="s">
        <v>3325</v>
      </c>
      <c r="F57076">
        <v>8</v>
      </c>
      <c r="G57076" t="s">
        <v>255</v>
      </c>
      <c r="H57076">
        <v>1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 t="s">
        <v>18</v>
      </c>
    </row>
    <row r="57077" spans="1:14" x14ac:dyDescent="0.45">
      <c r="A57077">
        <v>981892517522369</v>
      </c>
      <c r="B57077">
        <v>5664420</v>
      </c>
      <c r="C57077" t="s">
        <v>14</v>
      </c>
      <c r="D57077" t="s">
        <v>54545</v>
      </c>
      <c r="E57077" t="s">
        <v>3483</v>
      </c>
      <c r="F57077">
        <v>9</v>
      </c>
      <c r="G57077" t="s">
        <v>255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t="s">
        <v>30</v>
      </c>
    </row>
    <row r="57078" spans="1:14" x14ac:dyDescent="0.45">
      <c r="A57078">
        <v>7675941836977</v>
      </c>
      <c r="B57078">
        <v>5664418</v>
      </c>
      <c r="C57078" t="s">
        <v>19</v>
      </c>
      <c r="D57078" t="s">
        <v>54546</v>
      </c>
      <c r="E57078" t="s">
        <v>3483</v>
      </c>
      <c r="F57078">
        <v>14</v>
      </c>
      <c r="G57078" t="s">
        <v>255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 t="s">
        <v>18</v>
      </c>
    </row>
    <row r="57079" spans="1:14" x14ac:dyDescent="0.45">
      <c r="A57079">
        <v>981892517522369</v>
      </c>
      <c r="B57079">
        <v>5674574</v>
      </c>
      <c r="C57079" t="s">
        <v>14</v>
      </c>
      <c r="D57079" t="s">
        <v>54547</v>
      </c>
      <c r="E57079" t="s">
        <v>3325</v>
      </c>
      <c r="F57079">
        <v>9</v>
      </c>
      <c r="G57079" t="s">
        <v>255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 t="s">
        <v>30</v>
      </c>
    </row>
    <row r="57080" spans="1:14" x14ac:dyDescent="0.45">
      <c r="A57080">
        <v>7675941836977</v>
      </c>
      <c r="B57080">
        <v>5674569</v>
      </c>
      <c r="C57080" t="s">
        <v>19</v>
      </c>
      <c r="D57080" t="s">
        <v>48695</v>
      </c>
      <c r="E57080" t="s">
        <v>3325</v>
      </c>
      <c r="F57080">
        <v>14</v>
      </c>
      <c r="G57080" t="s">
        <v>255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1</v>
      </c>
      <c r="N57080" t="s">
        <v>30</v>
      </c>
    </row>
    <row r="57081" spans="1:14" x14ac:dyDescent="0.45">
      <c r="A57081">
        <v>72258778465169</v>
      </c>
      <c r="B57081">
        <v>5595452</v>
      </c>
      <c r="C57081" t="s">
        <v>19</v>
      </c>
      <c r="D57081" t="s">
        <v>54548</v>
      </c>
      <c r="E57081" t="s">
        <v>3323</v>
      </c>
      <c r="F57081">
        <v>6</v>
      </c>
      <c r="G57081" t="s">
        <v>255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 t="s">
        <v>18</v>
      </c>
    </row>
    <row r="57082" spans="1:14" x14ac:dyDescent="0.45">
      <c r="A57082">
        <v>213246593476228</v>
      </c>
      <c r="B57082">
        <v>5615515</v>
      </c>
      <c r="C57082" t="s">
        <v>19</v>
      </c>
      <c r="D57082" t="s">
        <v>54549</v>
      </c>
      <c r="E57082" t="s">
        <v>3483</v>
      </c>
      <c r="F57082">
        <v>39</v>
      </c>
      <c r="G57082" t="s">
        <v>255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 t="s">
        <v>18</v>
      </c>
    </row>
    <row r="57083" spans="1:14" x14ac:dyDescent="0.45">
      <c r="A57083">
        <v>72258778465169</v>
      </c>
      <c r="B57083">
        <v>5646924</v>
      </c>
      <c r="C57083" t="s">
        <v>19</v>
      </c>
      <c r="D57083" t="s">
        <v>54550</v>
      </c>
      <c r="E57083" t="s">
        <v>3333</v>
      </c>
      <c r="F57083">
        <v>6</v>
      </c>
      <c r="G57083" t="s">
        <v>255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t="s">
        <v>18</v>
      </c>
    </row>
    <row r="57084" spans="1:14" x14ac:dyDescent="0.45">
      <c r="A57084">
        <v>213246593476228</v>
      </c>
      <c r="B57084">
        <v>5672121</v>
      </c>
      <c r="C57084" t="s">
        <v>19</v>
      </c>
      <c r="D57084" t="s">
        <v>9428</v>
      </c>
      <c r="E57084" t="s">
        <v>3325</v>
      </c>
      <c r="F57084">
        <v>39</v>
      </c>
      <c r="G57084" t="s">
        <v>255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1</v>
      </c>
      <c r="N57084" t="s">
        <v>18</v>
      </c>
    </row>
    <row r="57085" spans="1:14" x14ac:dyDescent="0.45">
      <c r="A57085">
        <v>7188886225679</v>
      </c>
      <c r="B57085">
        <v>5615519</v>
      </c>
      <c r="C57085" t="s">
        <v>14</v>
      </c>
      <c r="D57085" t="s">
        <v>54551</v>
      </c>
      <c r="E57085" t="s">
        <v>3483</v>
      </c>
      <c r="F57085">
        <v>31</v>
      </c>
      <c r="G57085" t="s">
        <v>696</v>
      </c>
      <c r="H57085">
        <v>1</v>
      </c>
      <c r="I57085">
        <v>1</v>
      </c>
      <c r="J57085">
        <v>0</v>
      </c>
      <c r="K57085">
        <v>0</v>
      </c>
      <c r="L57085">
        <v>0</v>
      </c>
      <c r="M57085">
        <v>0</v>
      </c>
      <c r="N57085" t="s">
        <v>18</v>
      </c>
    </row>
    <row r="57086" spans="1:14" x14ac:dyDescent="0.45">
      <c r="A57086">
        <v>7188886225679</v>
      </c>
      <c r="B57086">
        <v>5674868</v>
      </c>
      <c r="C57086" t="s">
        <v>14</v>
      </c>
      <c r="D57086" t="s">
        <v>54552</v>
      </c>
      <c r="E57086" t="s">
        <v>3325</v>
      </c>
      <c r="F57086">
        <v>31</v>
      </c>
      <c r="G57086" t="s">
        <v>696</v>
      </c>
      <c r="H57086">
        <v>1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 t="s">
        <v>18</v>
      </c>
    </row>
    <row r="57087" spans="1:14" x14ac:dyDescent="0.45">
      <c r="A57087">
        <v>272615611998799</v>
      </c>
      <c r="B57087">
        <v>5595620</v>
      </c>
      <c r="C57087" t="s">
        <v>14</v>
      </c>
      <c r="D57087" t="s">
        <v>54553</v>
      </c>
      <c r="E57087" t="s">
        <v>3323</v>
      </c>
      <c r="F57087">
        <v>6</v>
      </c>
      <c r="G57087" t="s">
        <v>253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 t="s">
        <v>18</v>
      </c>
    </row>
    <row r="57088" spans="1:14" x14ac:dyDescent="0.45">
      <c r="A57088">
        <v>272615611998799</v>
      </c>
      <c r="B57088">
        <v>5647129</v>
      </c>
      <c r="C57088" t="s">
        <v>14</v>
      </c>
      <c r="D57088" t="s">
        <v>54554</v>
      </c>
      <c r="E57088" t="s">
        <v>3333</v>
      </c>
      <c r="F57088">
        <v>6</v>
      </c>
      <c r="G57088" t="s">
        <v>253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 t="s">
        <v>30</v>
      </c>
    </row>
    <row r="57089" spans="1:14" x14ac:dyDescent="0.45">
      <c r="A57089">
        <v>272615611998799</v>
      </c>
      <c r="B57089">
        <v>5731414</v>
      </c>
      <c r="C57089" t="s">
        <v>14</v>
      </c>
      <c r="D57089" t="s">
        <v>54555</v>
      </c>
      <c r="E57089" t="s">
        <v>3325</v>
      </c>
      <c r="F57089">
        <v>6</v>
      </c>
      <c r="G57089" t="s">
        <v>253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1</v>
      </c>
      <c r="N57089" t="s">
        <v>18</v>
      </c>
    </row>
    <row r="57090" spans="1:14" x14ac:dyDescent="0.45">
      <c r="A57090">
        <v>9384817391689</v>
      </c>
      <c r="B57090">
        <v>5748887</v>
      </c>
      <c r="C57090" t="s">
        <v>19</v>
      </c>
      <c r="D57090" t="s">
        <v>54556</v>
      </c>
      <c r="E57090" t="s">
        <v>3266</v>
      </c>
      <c r="F57090">
        <v>5</v>
      </c>
      <c r="G57090" t="s">
        <v>679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 t="s">
        <v>18</v>
      </c>
    </row>
    <row r="57091" spans="1:14" x14ac:dyDescent="0.45">
      <c r="A57091">
        <v>5169658942456</v>
      </c>
      <c r="B57091">
        <v>5742611</v>
      </c>
      <c r="C57091" t="s">
        <v>19</v>
      </c>
      <c r="D57091" t="s">
        <v>54557</v>
      </c>
      <c r="E57091" t="s">
        <v>3266</v>
      </c>
      <c r="F57091">
        <v>8</v>
      </c>
      <c r="G57091" t="s">
        <v>741</v>
      </c>
      <c r="H57091">
        <v>1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t="s">
        <v>18</v>
      </c>
    </row>
    <row r="57092" spans="1:14" x14ac:dyDescent="0.45">
      <c r="A57092">
        <v>351928665116123</v>
      </c>
      <c r="B57092">
        <v>5662028</v>
      </c>
      <c r="C57092" t="s">
        <v>19</v>
      </c>
      <c r="D57092" t="s">
        <v>54558</v>
      </c>
      <c r="E57092" t="s">
        <v>3260</v>
      </c>
      <c r="F57092">
        <v>3</v>
      </c>
      <c r="G57092" t="s">
        <v>262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1</v>
      </c>
      <c r="N57092" t="s">
        <v>18</v>
      </c>
    </row>
    <row r="57093" spans="1:14" x14ac:dyDescent="0.45">
      <c r="A57093">
        <v>86439416259313</v>
      </c>
      <c r="B57093">
        <v>5741972</v>
      </c>
      <c r="C57093" t="s">
        <v>19</v>
      </c>
      <c r="D57093" t="s">
        <v>54559</v>
      </c>
      <c r="E57093" t="s">
        <v>3266</v>
      </c>
      <c r="F57093">
        <v>5</v>
      </c>
      <c r="G57093" t="s">
        <v>255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 t="s">
        <v>18</v>
      </c>
    </row>
    <row r="57094" spans="1:14" x14ac:dyDescent="0.45">
      <c r="A57094">
        <v>8985161175954</v>
      </c>
      <c r="B57094">
        <v>5528467</v>
      </c>
      <c r="C57094" t="s">
        <v>14</v>
      </c>
      <c r="D57094" t="s">
        <v>54560</v>
      </c>
      <c r="E57094" t="s">
        <v>3368</v>
      </c>
      <c r="F57094">
        <v>12</v>
      </c>
      <c r="G57094" t="s">
        <v>255</v>
      </c>
      <c r="H57094">
        <v>1</v>
      </c>
      <c r="I57094">
        <v>0</v>
      </c>
      <c r="J57094">
        <v>0</v>
      </c>
      <c r="K57094">
        <v>0</v>
      </c>
      <c r="L57094">
        <v>1</v>
      </c>
      <c r="M57094">
        <v>0</v>
      </c>
      <c r="N57094" t="s">
        <v>30</v>
      </c>
    </row>
    <row r="57095" spans="1:14" x14ac:dyDescent="0.45">
      <c r="A57095">
        <v>43766589724293</v>
      </c>
      <c r="B57095">
        <v>5643562</v>
      </c>
      <c r="C57095" t="s">
        <v>19</v>
      </c>
      <c r="D57095" t="s">
        <v>54561</v>
      </c>
      <c r="E57095" t="s">
        <v>3362</v>
      </c>
      <c r="F57095">
        <v>79</v>
      </c>
      <c r="G57095" t="s">
        <v>255</v>
      </c>
      <c r="H57095">
        <v>0</v>
      </c>
      <c r="I57095">
        <v>1</v>
      </c>
      <c r="J57095">
        <v>0</v>
      </c>
      <c r="K57095">
        <v>0</v>
      </c>
      <c r="L57095">
        <v>0</v>
      </c>
      <c r="M57095">
        <v>1</v>
      </c>
      <c r="N57095" t="s">
        <v>18</v>
      </c>
    </row>
    <row r="57096" spans="1:14" x14ac:dyDescent="0.45">
      <c r="A57096">
        <v>923675819267</v>
      </c>
      <c r="B57096">
        <v>5572901</v>
      </c>
      <c r="C57096" t="s">
        <v>19</v>
      </c>
      <c r="D57096" t="s">
        <v>54562</v>
      </c>
      <c r="E57096" t="s">
        <v>3360</v>
      </c>
      <c r="F57096">
        <v>3</v>
      </c>
      <c r="G57096" t="s">
        <v>255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 t="s">
        <v>18</v>
      </c>
    </row>
    <row r="57097" spans="1:14" x14ac:dyDescent="0.45">
      <c r="A57097">
        <v>75612146234696</v>
      </c>
      <c r="B57097">
        <v>5689657</v>
      </c>
      <c r="C57097" t="s">
        <v>14</v>
      </c>
      <c r="D57097" t="s">
        <v>54563</v>
      </c>
      <c r="E57097" t="s">
        <v>3527</v>
      </c>
      <c r="F57097">
        <v>8</v>
      </c>
      <c r="G57097" t="s">
        <v>258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 t="s">
        <v>18</v>
      </c>
    </row>
    <row r="57098" spans="1:14" x14ac:dyDescent="0.45">
      <c r="A57098">
        <v>124272887256942</v>
      </c>
      <c r="B57098">
        <v>5684481</v>
      </c>
      <c r="C57098" t="s">
        <v>14</v>
      </c>
      <c r="D57098" t="s">
        <v>54564</v>
      </c>
      <c r="E57098" t="s">
        <v>3525</v>
      </c>
      <c r="F57098">
        <v>33</v>
      </c>
      <c r="G57098" t="s">
        <v>255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 t="s">
        <v>18</v>
      </c>
    </row>
    <row r="57099" spans="1:14" x14ac:dyDescent="0.45">
      <c r="A57099">
        <v>981892517522369</v>
      </c>
      <c r="B57099">
        <v>5615638</v>
      </c>
      <c r="C57099" t="s">
        <v>14</v>
      </c>
      <c r="D57099" t="s">
        <v>54565</v>
      </c>
      <c r="E57099" t="s">
        <v>3368</v>
      </c>
      <c r="F57099">
        <v>9</v>
      </c>
      <c r="G57099" t="s">
        <v>255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 t="s">
        <v>18</v>
      </c>
    </row>
    <row r="57100" spans="1:14" x14ac:dyDescent="0.45">
      <c r="A57100">
        <v>7675941836977</v>
      </c>
      <c r="B57100">
        <v>5615633</v>
      </c>
      <c r="C57100" t="s">
        <v>19</v>
      </c>
      <c r="D57100" t="s">
        <v>54566</v>
      </c>
      <c r="E57100" t="s">
        <v>3368</v>
      </c>
      <c r="F57100">
        <v>14</v>
      </c>
      <c r="G57100" t="s">
        <v>255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 t="s">
        <v>18</v>
      </c>
    </row>
    <row r="57101" spans="1:14" x14ac:dyDescent="0.45">
      <c r="A57101">
        <v>7712197386797</v>
      </c>
      <c r="B57101">
        <v>5689958</v>
      </c>
      <c r="C57101" t="s">
        <v>19</v>
      </c>
      <c r="D57101" t="s">
        <v>12414</v>
      </c>
      <c r="E57101" t="s">
        <v>3360</v>
      </c>
      <c r="F57101">
        <v>11</v>
      </c>
      <c r="G57101" t="s">
        <v>696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 t="s">
        <v>18</v>
      </c>
    </row>
    <row r="57102" spans="1:14" x14ac:dyDescent="0.45">
      <c r="A57102">
        <v>94515835589622</v>
      </c>
      <c r="B57102">
        <v>5448160</v>
      </c>
      <c r="C57102" t="s">
        <v>19</v>
      </c>
      <c r="D57102" t="s">
        <v>54567</v>
      </c>
      <c r="E57102" t="s">
        <v>3368</v>
      </c>
      <c r="F57102">
        <v>13</v>
      </c>
      <c r="G57102" t="s">
        <v>258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1</v>
      </c>
      <c r="N57102" t="s">
        <v>18</v>
      </c>
    </row>
    <row r="57103" spans="1:14" x14ac:dyDescent="0.45">
      <c r="A57103">
        <v>7712197386797</v>
      </c>
      <c r="B57103">
        <v>5622612</v>
      </c>
      <c r="C57103" t="s">
        <v>19</v>
      </c>
      <c r="D57103" t="s">
        <v>54568</v>
      </c>
      <c r="E57103" t="s">
        <v>3362</v>
      </c>
      <c r="F57103">
        <v>11</v>
      </c>
      <c r="G57103" t="s">
        <v>696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 t="s">
        <v>18</v>
      </c>
    </row>
    <row r="57104" spans="1:14" x14ac:dyDescent="0.45">
      <c r="A57104">
        <v>84564187377359</v>
      </c>
      <c r="B57104">
        <v>5538318</v>
      </c>
      <c r="C57104" t="s">
        <v>19</v>
      </c>
      <c r="D57104" t="s">
        <v>54569</v>
      </c>
      <c r="E57104" t="s">
        <v>3360</v>
      </c>
      <c r="F57104">
        <v>5</v>
      </c>
      <c r="G57104" t="s">
        <v>759</v>
      </c>
      <c r="H57104">
        <v>1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 t="s">
        <v>18</v>
      </c>
    </row>
    <row r="57105" spans="1:14" x14ac:dyDescent="0.45">
      <c r="A57105">
        <v>51465216145152</v>
      </c>
      <c r="B57105">
        <v>5676083</v>
      </c>
      <c r="C57105" t="s">
        <v>14</v>
      </c>
      <c r="D57105" t="s">
        <v>4259</v>
      </c>
      <c r="E57105" t="s">
        <v>3362</v>
      </c>
      <c r="F57105">
        <v>7</v>
      </c>
      <c r="G57105" t="s">
        <v>255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 t="s">
        <v>18</v>
      </c>
    </row>
    <row r="57106" spans="1:14" x14ac:dyDescent="0.45">
      <c r="A57106">
        <v>923675819267</v>
      </c>
      <c r="B57106">
        <v>5572902</v>
      </c>
      <c r="C57106" t="s">
        <v>19</v>
      </c>
      <c r="D57106" t="s">
        <v>54570</v>
      </c>
      <c r="E57106" t="s">
        <v>3360</v>
      </c>
      <c r="F57106">
        <v>3</v>
      </c>
      <c r="G57106" t="s">
        <v>255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t="s">
        <v>18</v>
      </c>
    </row>
    <row r="57107" spans="1:14" x14ac:dyDescent="0.45">
      <c r="A57107">
        <v>75612146234696</v>
      </c>
      <c r="B57107">
        <v>5620617</v>
      </c>
      <c r="C57107" t="s">
        <v>14</v>
      </c>
      <c r="D57107" t="s">
        <v>54571</v>
      </c>
      <c r="E57107" t="s">
        <v>3362</v>
      </c>
      <c r="F57107">
        <v>7</v>
      </c>
      <c r="G57107" t="s">
        <v>258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 t="s">
        <v>30</v>
      </c>
    </row>
    <row r="57108" spans="1:14" x14ac:dyDescent="0.45">
      <c r="A57108">
        <v>421759324933738</v>
      </c>
      <c r="B57108">
        <v>5685965</v>
      </c>
      <c r="C57108" t="s">
        <v>14</v>
      </c>
      <c r="D57108" t="s">
        <v>54572</v>
      </c>
      <c r="E57108" t="s">
        <v>3525</v>
      </c>
      <c r="F57108">
        <v>82</v>
      </c>
      <c r="G57108" t="s">
        <v>253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t="s">
        <v>18</v>
      </c>
    </row>
    <row r="57109" spans="1:14" x14ac:dyDescent="0.45">
      <c r="A57109">
        <v>94515835589622</v>
      </c>
      <c r="B57109">
        <v>5662910</v>
      </c>
      <c r="C57109" t="s">
        <v>19</v>
      </c>
      <c r="D57109" t="s">
        <v>54573</v>
      </c>
      <c r="E57109" t="s">
        <v>3362</v>
      </c>
      <c r="F57109">
        <v>13</v>
      </c>
      <c r="G57109" t="s">
        <v>258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1</v>
      </c>
      <c r="N57109" t="s">
        <v>30</v>
      </c>
    </row>
    <row r="57110" spans="1:14" x14ac:dyDescent="0.45">
      <c r="A57110">
        <v>82133894513438</v>
      </c>
      <c r="B57110">
        <v>5715106</v>
      </c>
      <c r="C57110" t="s">
        <v>19</v>
      </c>
      <c r="D57110" t="s">
        <v>54574</v>
      </c>
      <c r="E57110" t="s">
        <v>3527</v>
      </c>
      <c r="F57110">
        <v>50</v>
      </c>
      <c r="G57110" t="s">
        <v>29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 t="s">
        <v>18</v>
      </c>
    </row>
    <row r="57111" spans="1:14" x14ac:dyDescent="0.45">
      <c r="A57111">
        <v>6775451543823</v>
      </c>
      <c r="B57111">
        <v>5691777</v>
      </c>
      <c r="C57111" t="s">
        <v>14</v>
      </c>
      <c r="D57111" t="s">
        <v>54575</v>
      </c>
      <c r="E57111" t="s">
        <v>3362</v>
      </c>
      <c r="F57111">
        <v>48</v>
      </c>
      <c r="G57111" t="s">
        <v>424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0</v>
      </c>
      <c r="N57111" t="s">
        <v>30</v>
      </c>
    </row>
    <row r="57112" spans="1:14" x14ac:dyDescent="0.45">
      <c r="A57112">
        <v>3698674532771</v>
      </c>
      <c r="B57112">
        <v>5687063</v>
      </c>
      <c r="C57112" t="s">
        <v>14</v>
      </c>
      <c r="D57112" t="s">
        <v>54576</v>
      </c>
      <c r="E57112" t="s">
        <v>3362</v>
      </c>
      <c r="F57112">
        <v>52</v>
      </c>
      <c r="G57112" t="s">
        <v>255</v>
      </c>
      <c r="H57112">
        <v>0</v>
      </c>
      <c r="I57112">
        <v>1</v>
      </c>
      <c r="J57112">
        <v>0</v>
      </c>
      <c r="K57112">
        <v>0</v>
      </c>
      <c r="L57112">
        <v>0</v>
      </c>
      <c r="M57112">
        <v>0</v>
      </c>
      <c r="N57112" t="s">
        <v>18</v>
      </c>
    </row>
    <row r="57113" spans="1:14" x14ac:dyDescent="0.45">
      <c r="A57113">
        <v>283113846355781</v>
      </c>
      <c r="B57113">
        <v>5604014</v>
      </c>
      <c r="C57113" t="s">
        <v>14</v>
      </c>
      <c r="D57113" t="s">
        <v>54577</v>
      </c>
      <c r="E57113" t="s">
        <v>3266</v>
      </c>
      <c r="F57113">
        <v>26</v>
      </c>
      <c r="G57113" t="s">
        <v>53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 t="s">
        <v>18</v>
      </c>
    </row>
    <row r="57114" spans="1:14" x14ac:dyDescent="0.45">
      <c r="A57114">
        <v>7734534162792</v>
      </c>
      <c r="B57114">
        <v>5609109</v>
      </c>
      <c r="C57114" t="s">
        <v>19</v>
      </c>
      <c r="D57114" t="s">
        <v>54578</v>
      </c>
      <c r="E57114" t="s">
        <v>3325</v>
      </c>
      <c r="F57114">
        <v>60</v>
      </c>
      <c r="G57114" t="s">
        <v>53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1</v>
      </c>
      <c r="N57114" t="s">
        <v>18</v>
      </c>
    </row>
    <row r="57115" spans="1:14" x14ac:dyDescent="0.45">
      <c r="A57115">
        <v>744749423392215</v>
      </c>
      <c r="B57115">
        <v>5603760</v>
      </c>
      <c r="C57115" t="s">
        <v>14</v>
      </c>
      <c r="D57115" t="s">
        <v>54579</v>
      </c>
      <c r="E57115" t="s">
        <v>3266</v>
      </c>
      <c r="F57115">
        <v>19</v>
      </c>
      <c r="G57115" t="s">
        <v>65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 t="s">
        <v>18</v>
      </c>
    </row>
    <row r="57116" spans="1:14" x14ac:dyDescent="0.45">
      <c r="A57116">
        <v>4588828367252</v>
      </c>
      <c r="B57116">
        <v>5608550</v>
      </c>
      <c r="C57116" t="s">
        <v>14</v>
      </c>
      <c r="D57116" t="s">
        <v>54580</v>
      </c>
      <c r="E57116" t="s">
        <v>3325</v>
      </c>
      <c r="F57116">
        <v>47</v>
      </c>
      <c r="G57116" t="s">
        <v>53</v>
      </c>
      <c r="H57116">
        <v>0</v>
      </c>
      <c r="I57116">
        <v>1</v>
      </c>
      <c r="J57116">
        <v>0</v>
      </c>
      <c r="K57116">
        <v>0</v>
      </c>
      <c r="L57116">
        <v>1</v>
      </c>
      <c r="M57116">
        <v>1</v>
      </c>
      <c r="N57116" t="s">
        <v>30</v>
      </c>
    </row>
    <row r="57117" spans="1:14" x14ac:dyDescent="0.45">
      <c r="A57117">
        <v>41186622296152</v>
      </c>
      <c r="B57117">
        <v>5603455</v>
      </c>
      <c r="C57117" t="s">
        <v>14</v>
      </c>
      <c r="D57117" t="s">
        <v>54581</v>
      </c>
      <c r="E57117" t="s">
        <v>3266</v>
      </c>
      <c r="F57117">
        <v>4</v>
      </c>
      <c r="G57117" t="s">
        <v>65</v>
      </c>
      <c r="H57117">
        <v>1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 t="s">
        <v>30</v>
      </c>
    </row>
    <row r="57118" spans="1:14" x14ac:dyDescent="0.45">
      <c r="A57118">
        <v>74218874259289</v>
      </c>
      <c r="B57118">
        <v>5627042</v>
      </c>
      <c r="C57118" t="s">
        <v>19</v>
      </c>
      <c r="D57118" t="s">
        <v>54582</v>
      </c>
      <c r="E57118" t="s">
        <v>3325</v>
      </c>
      <c r="F57118">
        <v>32</v>
      </c>
      <c r="G57118" t="s">
        <v>53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 t="s">
        <v>18</v>
      </c>
    </row>
    <row r="57119" spans="1:14" x14ac:dyDescent="0.45">
      <c r="A57119">
        <v>493759479793294</v>
      </c>
      <c r="B57119">
        <v>5748791</v>
      </c>
      <c r="C57119" t="s">
        <v>19</v>
      </c>
      <c r="D57119" t="s">
        <v>54583</v>
      </c>
      <c r="E57119" t="s">
        <v>3266</v>
      </c>
      <c r="F57119">
        <v>37</v>
      </c>
      <c r="G57119" t="s">
        <v>53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 t="s">
        <v>18</v>
      </c>
    </row>
    <row r="57120" spans="1:14" x14ac:dyDescent="0.45">
      <c r="A57120">
        <v>91127869553</v>
      </c>
      <c r="B57120">
        <v>5742072</v>
      </c>
      <c r="C57120" t="s">
        <v>14</v>
      </c>
      <c r="D57120" t="s">
        <v>54584</v>
      </c>
      <c r="E57120" t="s">
        <v>3325</v>
      </c>
      <c r="F57120">
        <v>28</v>
      </c>
      <c r="G57120" t="s">
        <v>53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t="s">
        <v>18</v>
      </c>
    </row>
    <row r="57121" spans="1:14" x14ac:dyDescent="0.45">
      <c r="A57121">
        <v>546439826481328</v>
      </c>
      <c r="B57121">
        <v>5603620</v>
      </c>
      <c r="C57121" t="s">
        <v>14</v>
      </c>
      <c r="D57121" t="s">
        <v>54585</v>
      </c>
      <c r="E57121" t="s">
        <v>3266</v>
      </c>
      <c r="F57121">
        <v>27</v>
      </c>
      <c r="G57121" t="s">
        <v>53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 t="s">
        <v>30</v>
      </c>
    </row>
    <row r="57122" spans="1:14" x14ac:dyDescent="0.45">
      <c r="A57122">
        <v>357552918572233</v>
      </c>
      <c r="B57122">
        <v>5603383</v>
      </c>
      <c r="C57122" t="s">
        <v>14</v>
      </c>
      <c r="D57122" t="s">
        <v>54586</v>
      </c>
      <c r="E57122" t="s">
        <v>3266</v>
      </c>
      <c r="F57122">
        <v>47</v>
      </c>
      <c r="G57122" t="s">
        <v>53</v>
      </c>
      <c r="H57122">
        <v>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 t="s">
        <v>18</v>
      </c>
    </row>
    <row r="57123" spans="1:14" x14ac:dyDescent="0.45">
      <c r="A57123">
        <v>3245589926487</v>
      </c>
      <c r="B57123">
        <v>5625863</v>
      </c>
      <c r="C57123" t="s">
        <v>19</v>
      </c>
      <c r="D57123" t="s">
        <v>54587</v>
      </c>
      <c r="E57123" t="s">
        <v>3325</v>
      </c>
      <c r="F57123">
        <v>58</v>
      </c>
      <c r="G57123" t="s">
        <v>53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 t="s">
        <v>30</v>
      </c>
    </row>
    <row r="57124" spans="1:14" x14ac:dyDescent="0.45">
      <c r="A57124">
        <v>914175714137587</v>
      </c>
      <c r="B57124">
        <v>5608547</v>
      </c>
      <c r="C57124" t="s">
        <v>14</v>
      </c>
      <c r="D57124" t="s">
        <v>54588</v>
      </c>
      <c r="E57124" t="s">
        <v>3325</v>
      </c>
      <c r="F57124">
        <v>42</v>
      </c>
      <c r="G57124" t="s">
        <v>53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 t="s">
        <v>18</v>
      </c>
    </row>
    <row r="57125" spans="1:14" x14ac:dyDescent="0.45">
      <c r="A57125">
        <v>1146624225371</v>
      </c>
      <c r="B57125">
        <v>5654956</v>
      </c>
      <c r="C57125" t="s">
        <v>14</v>
      </c>
      <c r="D57125" t="s">
        <v>54589</v>
      </c>
      <c r="E57125" t="s">
        <v>3364</v>
      </c>
      <c r="F57125">
        <v>22</v>
      </c>
      <c r="G57125" t="s">
        <v>116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 t="s">
        <v>30</v>
      </c>
    </row>
    <row r="57126" spans="1:14" x14ac:dyDescent="0.45">
      <c r="A57126">
        <v>498711998663363</v>
      </c>
      <c r="B57126">
        <v>5555990</v>
      </c>
      <c r="C57126" t="s">
        <v>19</v>
      </c>
      <c r="D57126" t="s">
        <v>54590</v>
      </c>
      <c r="E57126" t="s">
        <v>3443</v>
      </c>
      <c r="F57126">
        <v>75</v>
      </c>
      <c r="G57126" t="s">
        <v>116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 t="s">
        <v>30</v>
      </c>
    </row>
    <row r="57127" spans="1:14" x14ac:dyDescent="0.45">
      <c r="A57127">
        <v>129232467414964</v>
      </c>
      <c r="B57127">
        <v>5622342</v>
      </c>
      <c r="C57127" t="s">
        <v>14</v>
      </c>
      <c r="D57127" t="s">
        <v>54591</v>
      </c>
      <c r="E57127" t="s">
        <v>3443</v>
      </c>
      <c r="F57127">
        <v>21</v>
      </c>
      <c r="G57127" t="s">
        <v>116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 t="s">
        <v>18</v>
      </c>
    </row>
    <row r="57128" spans="1:14" x14ac:dyDescent="0.45">
      <c r="A57128">
        <v>387563772352953</v>
      </c>
      <c r="B57128">
        <v>5580062</v>
      </c>
      <c r="C57128" t="s">
        <v>14</v>
      </c>
      <c r="D57128" t="s">
        <v>54592</v>
      </c>
      <c r="E57128" t="s">
        <v>3366</v>
      </c>
      <c r="F57128">
        <v>23</v>
      </c>
      <c r="G57128" t="s">
        <v>116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t="s">
        <v>30</v>
      </c>
    </row>
    <row r="57129" spans="1:14" x14ac:dyDescent="0.45">
      <c r="A57129">
        <v>5568135263671</v>
      </c>
      <c r="B57129">
        <v>5567536</v>
      </c>
      <c r="C57129" t="s">
        <v>14</v>
      </c>
      <c r="D57129" t="s">
        <v>54593</v>
      </c>
      <c r="E57129" t="s">
        <v>3260</v>
      </c>
      <c r="F57129">
        <v>2</v>
      </c>
      <c r="G57129" t="s">
        <v>116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1</v>
      </c>
      <c r="N57129" t="s">
        <v>18</v>
      </c>
    </row>
    <row r="57130" spans="1:14" x14ac:dyDescent="0.45">
      <c r="A57130">
        <v>372966649863288</v>
      </c>
      <c r="B57130">
        <v>5593774</v>
      </c>
      <c r="C57130" t="s">
        <v>14</v>
      </c>
      <c r="D57130" t="s">
        <v>54594</v>
      </c>
      <c r="E57130" t="s">
        <v>3262</v>
      </c>
      <c r="F57130">
        <v>0</v>
      </c>
      <c r="G57130" t="s">
        <v>116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 t="s">
        <v>18</v>
      </c>
    </row>
    <row r="57131" spans="1:14" x14ac:dyDescent="0.45">
      <c r="A57131">
        <v>97321683541684</v>
      </c>
      <c r="B57131">
        <v>5607861</v>
      </c>
      <c r="C57131" t="s">
        <v>19</v>
      </c>
      <c r="D57131" t="s">
        <v>54595</v>
      </c>
      <c r="E57131" t="s">
        <v>3264</v>
      </c>
      <c r="F57131">
        <v>1</v>
      </c>
      <c r="G57131" t="s">
        <v>116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 t="s">
        <v>18</v>
      </c>
    </row>
    <row r="57132" spans="1:14" x14ac:dyDescent="0.45">
      <c r="A57132">
        <v>57987547828175</v>
      </c>
      <c r="B57132">
        <v>5620936</v>
      </c>
      <c r="C57132" t="s">
        <v>19</v>
      </c>
      <c r="D57132" t="s">
        <v>54596</v>
      </c>
      <c r="E57132" t="s">
        <v>3266</v>
      </c>
      <c r="F57132">
        <v>0</v>
      </c>
      <c r="G57132" t="s">
        <v>116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 t="s">
        <v>18</v>
      </c>
    </row>
    <row r="57133" spans="1:14" x14ac:dyDescent="0.45">
      <c r="A57133">
        <v>277673844831533</v>
      </c>
      <c r="B57133">
        <v>5561543</v>
      </c>
      <c r="C57133" t="s">
        <v>14</v>
      </c>
      <c r="D57133" t="s">
        <v>54597</v>
      </c>
      <c r="E57133" t="s">
        <v>3260</v>
      </c>
      <c r="F57133">
        <v>11</v>
      </c>
      <c r="G57133" t="s">
        <v>116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t="s">
        <v>30</v>
      </c>
    </row>
    <row r="57134" spans="1:14" x14ac:dyDescent="0.45">
      <c r="A57134">
        <v>49418794775566</v>
      </c>
      <c r="B57134">
        <v>5593216</v>
      </c>
      <c r="C57134" t="s">
        <v>19</v>
      </c>
      <c r="D57134" t="s">
        <v>54598</v>
      </c>
      <c r="E57134" t="s">
        <v>3262</v>
      </c>
      <c r="F57134">
        <v>3</v>
      </c>
      <c r="G57134" t="s">
        <v>116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 t="s">
        <v>18</v>
      </c>
    </row>
    <row r="57135" spans="1:14" x14ac:dyDescent="0.45">
      <c r="A57135">
        <v>713164198558517</v>
      </c>
      <c r="B57135">
        <v>5609137</v>
      </c>
      <c r="C57135" t="s">
        <v>14</v>
      </c>
      <c r="D57135" t="s">
        <v>54599</v>
      </c>
      <c r="E57135" t="s">
        <v>3264</v>
      </c>
      <c r="F57135">
        <v>0</v>
      </c>
      <c r="G57135" t="s">
        <v>116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 t="s">
        <v>18</v>
      </c>
    </row>
    <row r="57136" spans="1:14" x14ac:dyDescent="0.45">
      <c r="A57136">
        <v>735722371714</v>
      </c>
      <c r="B57136">
        <v>5618663</v>
      </c>
      <c r="C57136" t="s">
        <v>19</v>
      </c>
      <c r="D57136" t="s">
        <v>54600</v>
      </c>
      <c r="E57136" t="s">
        <v>3266</v>
      </c>
      <c r="F57136">
        <v>0</v>
      </c>
      <c r="G57136" t="s">
        <v>116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1</v>
      </c>
      <c r="N57136" t="s">
        <v>18</v>
      </c>
    </row>
    <row r="57137" spans="1:14" x14ac:dyDescent="0.45">
      <c r="A57137">
        <v>86545515632669</v>
      </c>
      <c r="B57137">
        <v>5543599</v>
      </c>
      <c r="C57137" t="s">
        <v>19</v>
      </c>
      <c r="D57137" t="s">
        <v>54601</v>
      </c>
      <c r="E57137" t="s">
        <v>3364</v>
      </c>
      <c r="F57137">
        <v>51</v>
      </c>
      <c r="G57137" t="s">
        <v>116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 t="s">
        <v>18</v>
      </c>
    </row>
    <row r="57138" spans="1:14" x14ac:dyDescent="0.45">
      <c r="A57138">
        <v>1285594219815</v>
      </c>
      <c r="B57138">
        <v>5695116</v>
      </c>
      <c r="C57138" t="s">
        <v>19</v>
      </c>
      <c r="D57138" t="s">
        <v>54602</v>
      </c>
      <c r="E57138" t="s">
        <v>3443</v>
      </c>
      <c r="F57138">
        <v>38</v>
      </c>
      <c r="G57138" t="s">
        <v>116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 t="s">
        <v>18</v>
      </c>
    </row>
    <row r="57139" spans="1:14" x14ac:dyDescent="0.45">
      <c r="A57139">
        <v>275389218758456</v>
      </c>
      <c r="B57139">
        <v>5561472</v>
      </c>
      <c r="C57139" t="s">
        <v>14</v>
      </c>
      <c r="D57139" t="s">
        <v>54603</v>
      </c>
      <c r="E57139" t="s">
        <v>3443</v>
      </c>
      <c r="F57139">
        <v>39</v>
      </c>
      <c r="G57139" t="s">
        <v>116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 t="s">
        <v>18</v>
      </c>
    </row>
    <row r="57140" spans="1:14" x14ac:dyDescent="0.45">
      <c r="A57140">
        <v>43256572714</v>
      </c>
      <c r="B57140">
        <v>5724675</v>
      </c>
      <c r="C57140" t="s">
        <v>14</v>
      </c>
      <c r="D57140" t="s">
        <v>54604</v>
      </c>
      <c r="E57140" t="s">
        <v>3366</v>
      </c>
      <c r="F57140">
        <v>26</v>
      </c>
      <c r="G57140" t="s">
        <v>118</v>
      </c>
      <c r="H57140">
        <v>1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 t="s">
        <v>18</v>
      </c>
    </row>
    <row r="57141" spans="1:14" x14ac:dyDescent="0.45">
      <c r="A57141">
        <v>686381694942614</v>
      </c>
      <c r="B57141">
        <v>5582868</v>
      </c>
      <c r="C57141" t="s">
        <v>19</v>
      </c>
      <c r="D57141" t="s">
        <v>54605</v>
      </c>
      <c r="E57141" t="s">
        <v>3366</v>
      </c>
      <c r="F57141">
        <v>28</v>
      </c>
      <c r="G57141" t="s">
        <v>116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 t="s">
        <v>30</v>
      </c>
    </row>
    <row r="57142" spans="1:14" x14ac:dyDescent="0.45">
      <c r="A57142">
        <v>4924856526415</v>
      </c>
      <c r="B57142">
        <v>5541291</v>
      </c>
      <c r="C57142" t="s">
        <v>14</v>
      </c>
      <c r="D57142" t="s">
        <v>54606</v>
      </c>
      <c r="E57142" t="s">
        <v>3368</v>
      </c>
      <c r="F57142">
        <v>21</v>
      </c>
      <c r="G57142" t="s">
        <v>116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 t="s">
        <v>30</v>
      </c>
    </row>
    <row r="57143" spans="1:14" x14ac:dyDescent="0.45">
      <c r="A57143">
        <v>12614728222863</v>
      </c>
      <c r="B57143">
        <v>5543751</v>
      </c>
      <c r="C57143" t="s">
        <v>19</v>
      </c>
      <c r="D57143" t="s">
        <v>54607</v>
      </c>
      <c r="E57143" t="s">
        <v>3368</v>
      </c>
      <c r="F57143">
        <v>81</v>
      </c>
      <c r="G57143" t="s">
        <v>116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 t="s">
        <v>18</v>
      </c>
    </row>
    <row r="57144" spans="1:14" x14ac:dyDescent="0.45">
      <c r="A57144">
        <v>26397694795497</v>
      </c>
      <c r="B57144">
        <v>5555848</v>
      </c>
      <c r="C57144" t="s">
        <v>19</v>
      </c>
      <c r="D57144" t="s">
        <v>54608</v>
      </c>
      <c r="E57144" t="s">
        <v>3362</v>
      </c>
      <c r="F57144">
        <v>64</v>
      </c>
      <c r="G57144" t="s">
        <v>116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t="s">
        <v>18</v>
      </c>
    </row>
    <row r="57145" spans="1:14" x14ac:dyDescent="0.45">
      <c r="A57145">
        <v>4435747333</v>
      </c>
      <c r="B57145">
        <v>5709355</v>
      </c>
      <c r="C57145" t="s">
        <v>14</v>
      </c>
      <c r="D57145" t="s">
        <v>54609</v>
      </c>
      <c r="E57145" t="s">
        <v>3360</v>
      </c>
      <c r="F57145">
        <v>39</v>
      </c>
      <c r="G57145" t="s">
        <v>116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 t="s">
        <v>18</v>
      </c>
    </row>
    <row r="57146" spans="1:14" x14ac:dyDescent="0.45">
      <c r="A57146">
        <v>26512595197118</v>
      </c>
      <c r="B57146">
        <v>5532110</v>
      </c>
      <c r="C57146" t="s">
        <v>19</v>
      </c>
      <c r="D57146" t="s">
        <v>54610</v>
      </c>
      <c r="E57146" t="s">
        <v>3341</v>
      </c>
      <c r="F57146">
        <v>44</v>
      </c>
      <c r="G57146" t="s">
        <v>116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t="s">
        <v>30</v>
      </c>
    </row>
    <row r="57147" spans="1:14" x14ac:dyDescent="0.45">
      <c r="A57147">
        <v>3135264897</v>
      </c>
      <c r="B57147">
        <v>5576835</v>
      </c>
      <c r="C57147" t="s">
        <v>14</v>
      </c>
      <c r="D57147" t="s">
        <v>54611</v>
      </c>
      <c r="E57147" t="s">
        <v>3527</v>
      </c>
      <c r="F57147">
        <v>36</v>
      </c>
      <c r="G57147" t="s">
        <v>116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 t="s">
        <v>18</v>
      </c>
    </row>
    <row r="57148" spans="1:14" x14ac:dyDescent="0.45">
      <c r="A57148">
        <v>1628229554115</v>
      </c>
      <c r="B57148">
        <v>5588377</v>
      </c>
      <c r="C57148" t="s">
        <v>14</v>
      </c>
      <c r="D57148" t="s">
        <v>54612</v>
      </c>
      <c r="E57148" t="s">
        <v>3522</v>
      </c>
      <c r="F57148">
        <v>50</v>
      </c>
      <c r="G57148" t="s">
        <v>116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t="s">
        <v>18</v>
      </c>
    </row>
    <row r="57149" spans="1:14" x14ac:dyDescent="0.45">
      <c r="A57149">
        <v>2827369939321</v>
      </c>
      <c r="B57149">
        <v>5600125</v>
      </c>
      <c r="C57149" t="s">
        <v>14</v>
      </c>
      <c r="D57149" t="s">
        <v>54613</v>
      </c>
      <c r="E57149" t="s">
        <v>3522</v>
      </c>
      <c r="F57149">
        <v>61</v>
      </c>
      <c r="G57149" t="s">
        <v>493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1</v>
      </c>
      <c r="N57149" t="s">
        <v>18</v>
      </c>
    </row>
    <row r="57150" spans="1:14" x14ac:dyDescent="0.45">
      <c r="A57150">
        <v>5675328471375</v>
      </c>
      <c r="B57150">
        <v>5561176</v>
      </c>
      <c r="C57150" t="s">
        <v>14</v>
      </c>
      <c r="D57150" t="s">
        <v>54614</v>
      </c>
      <c r="E57150" t="s">
        <v>3362</v>
      </c>
      <c r="F57150">
        <v>34</v>
      </c>
      <c r="G57150" t="s">
        <v>116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1</v>
      </c>
      <c r="N57150" t="s">
        <v>30</v>
      </c>
    </row>
    <row r="57151" spans="1:14" x14ac:dyDescent="0.45">
      <c r="A57151">
        <v>7443421613735</v>
      </c>
      <c r="B57151">
        <v>5581815</v>
      </c>
      <c r="C57151" t="s">
        <v>19</v>
      </c>
      <c r="D57151" t="s">
        <v>54615</v>
      </c>
      <c r="E57151" t="s">
        <v>3360</v>
      </c>
      <c r="F57151">
        <v>43</v>
      </c>
      <c r="G57151" t="s">
        <v>116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t="s">
        <v>30</v>
      </c>
    </row>
    <row r="57152" spans="1:14" x14ac:dyDescent="0.45">
      <c r="A57152">
        <v>499515982921249</v>
      </c>
      <c r="B57152">
        <v>5536093</v>
      </c>
      <c r="C57152" t="s">
        <v>14</v>
      </c>
      <c r="D57152" t="s">
        <v>54616</v>
      </c>
      <c r="E57152" t="s">
        <v>3341</v>
      </c>
      <c r="F57152">
        <v>41</v>
      </c>
      <c r="G57152" t="s">
        <v>116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1</v>
      </c>
      <c r="N57152" t="s">
        <v>18</v>
      </c>
    </row>
    <row r="57153" spans="1:14" x14ac:dyDescent="0.45">
      <c r="A57153">
        <v>88624362176164</v>
      </c>
      <c r="B57153">
        <v>5559364</v>
      </c>
      <c r="C57153" t="s">
        <v>14</v>
      </c>
      <c r="D57153" t="s">
        <v>54617</v>
      </c>
      <c r="E57153" t="s">
        <v>3525</v>
      </c>
      <c r="F57153">
        <v>33</v>
      </c>
      <c r="G57153" t="s">
        <v>116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 t="s">
        <v>18</v>
      </c>
    </row>
    <row r="57154" spans="1:14" x14ac:dyDescent="0.45">
      <c r="A57154">
        <v>6899241993621</v>
      </c>
      <c r="B57154">
        <v>5577657</v>
      </c>
      <c r="C57154" t="s">
        <v>19</v>
      </c>
      <c r="D57154" t="s">
        <v>54618</v>
      </c>
      <c r="E57154" t="s">
        <v>3527</v>
      </c>
      <c r="F57154">
        <v>44</v>
      </c>
      <c r="G57154" t="s">
        <v>116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t="s">
        <v>30</v>
      </c>
    </row>
    <row r="57155" spans="1:14" x14ac:dyDescent="0.45">
      <c r="A57155">
        <v>4335432694549</v>
      </c>
      <c r="B57155">
        <v>5587615</v>
      </c>
      <c r="C57155" t="s">
        <v>19</v>
      </c>
      <c r="D57155" t="s">
        <v>54619</v>
      </c>
      <c r="E57155" t="s">
        <v>3522</v>
      </c>
      <c r="F57155">
        <v>18</v>
      </c>
      <c r="G57155" t="s">
        <v>116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1</v>
      </c>
      <c r="N57155" t="s">
        <v>18</v>
      </c>
    </row>
    <row r="57156" spans="1:14" x14ac:dyDescent="0.45">
      <c r="A57156">
        <v>383251958262538</v>
      </c>
      <c r="B57156">
        <v>5658770</v>
      </c>
      <c r="C57156" t="s">
        <v>14</v>
      </c>
      <c r="D57156" t="s">
        <v>54620</v>
      </c>
      <c r="E57156" t="s">
        <v>3260</v>
      </c>
      <c r="F57156">
        <v>0</v>
      </c>
      <c r="G57156" t="s">
        <v>116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 t="s">
        <v>18</v>
      </c>
    </row>
    <row r="57157" spans="1:14" x14ac:dyDescent="0.45">
      <c r="A57157">
        <v>6498747467811</v>
      </c>
      <c r="B57157">
        <v>5595467</v>
      </c>
      <c r="C57157" t="s">
        <v>14</v>
      </c>
      <c r="D57157" t="s">
        <v>54621</v>
      </c>
      <c r="E57157" t="s">
        <v>3262</v>
      </c>
      <c r="F57157">
        <v>12</v>
      </c>
      <c r="G57157" t="s">
        <v>116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 t="s">
        <v>18</v>
      </c>
    </row>
    <row r="57158" spans="1:14" x14ac:dyDescent="0.45">
      <c r="A57158">
        <v>6547994657859</v>
      </c>
      <c r="B57158">
        <v>5607876</v>
      </c>
      <c r="C57158" t="s">
        <v>14</v>
      </c>
      <c r="D57158" t="s">
        <v>54622</v>
      </c>
      <c r="E57158" t="s">
        <v>3264</v>
      </c>
      <c r="F57158">
        <v>2</v>
      </c>
      <c r="G57158" t="s">
        <v>116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 t="s">
        <v>18</v>
      </c>
    </row>
    <row r="57159" spans="1:14" x14ac:dyDescent="0.45">
      <c r="A57159">
        <v>68675939841979</v>
      </c>
      <c r="B57159">
        <v>5623699</v>
      </c>
      <c r="C57159" t="s">
        <v>19</v>
      </c>
      <c r="D57159" t="s">
        <v>54623</v>
      </c>
      <c r="E57159" t="s">
        <v>3266</v>
      </c>
      <c r="F57159">
        <v>3</v>
      </c>
      <c r="G57159" t="s">
        <v>116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 t="s">
        <v>30</v>
      </c>
    </row>
    <row r="57160" spans="1:14" x14ac:dyDescent="0.45">
      <c r="A57160">
        <v>352889936722632</v>
      </c>
      <c r="B57160">
        <v>5658800</v>
      </c>
      <c r="C57160" t="s">
        <v>19</v>
      </c>
      <c r="D57160" t="s">
        <v>54624</v>
      </c>
      <c r="E57160" t="s">
        <v>3260</v>
      </c>
      <c r="F57160">
        <v>4</v>
      </c>
      <c r="G57160" t="s">
        <v>116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 t="s">
        <v>30</v>
      </c>
    </row>
    <row r="57161" spans="1:14" x14ac:dyDescent="0.45">
      <c r="A57161">
        <v>542391442576259</v>
      </c>
      <c r="B57161">
        <v>5587432</v>
      </c>
      <c r="C57161" t="s">
        <v>14</v>
      </c>
      <c r="D57161" t="s">
        <v>54625</v>
      </c>
      <c r="E57161" t="s">
        <v>3262</v>
      </c>
      <c r="F57161">
        <v>4</v>
      </c>
      <c r="G57161" t="s">
        <v>116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 t="s">
        <v>30</v>
      </c>
    </row>
    <row r="57162" spans="1:14" x14ac:dyDescent="0.45">
      <c r="A57162">
        <v>79773257618352</v>
      </c>
      <c r="B57162">
        <v>5590681</v>
      </c>
      <c r="C57162" t="s">
        <v>19</v>
      </c>
      <c r="D57162" t="s">
        <v>54626</v>
      </c>
      <c r="E57162" t="s">
        <v>3264</v>
      </c>
      <c r="F57162">
        <v>3</v>
      </c>
      <c r="G57162" t="s">
        <v>116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 t="s">
        <v>18</v>
      </c>
    </row>
    <row r="57163" spans="1:14" x14ac:dyDescent="0.45">
      <c r="A57163">
        <v>418938211127</v>
      </c>
      <c r="B57163">
        <v>5619349</v>
      </c>
      <c r="C57163" t="s">
        <v>14</v>
      </c>
      <c r="D57163" t="s">
        <v>54627</v>
      </c>
      <c r="E57163" t="s">
        <v>3266</v>
      </c>
      <c r="F57163">
        <v>0</v>
      </c>
      <c r="G57163" t="s">
        <v>116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1</v>
      </c>
      <c r="N57163" t="s">
        <v>18</v>
      </c>
    </row>
    <row r="57164" spans="1:14" x14ac:dyDescent="0.45">
      <c r="A57164">
        <v>7843278748426</v>
      </c>
      <c r="B57164">
        <v>5566740</v>
      </c>
      <c r="C57164" t="s">
        <v>19</v>
      </c>
      <c r="D57164" t="s">
        <v>54628</v>
      </c>
      <c r="E57164" t="s">
        <v>3260</v>
      </c>
      <c r="F57164">
        <v>5</v>
      </c>
      <c r="G57164" t="s">
        <v>116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 t="s">
        <v>30</v>
      </c>
    </row>
    <row r="57165" spans="1:14" x14ac:dyDescent="0.45">
      <c r="A57165">
        <v>76214984815</v>
      </c>
      <c r="B57165">
        <v>5709185</v>
      </c>
      <c r="C57165" t="s">
        <v>14</v>
      </c>
      <c r="D57165" t="s">
        <v>54629</v>
      </c>
      <c r="E57165" t="s">
        <v>3262</v>
      </c>
      <c r="F57165">
        <v>2</v>
      </c>
      <c r="G57165" t="s">
        <v>116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t="s">
        <v>18</v>
      </c>
    </row>
    <row r="57166" spans="1:14" x14ac:dyDescent="0.45">
      <c r="A57166">
        <v>43978716922159</v>
      </c>
      <c r="B57166">
        <v>5720347</v>
      </c>
      <c r="C57166" t="s">
        <v>14</v>
      </c>
      <c r="D57166" t="s">
        <v>54630</v>
      </c>
      <c r="E57166" t="s">
        <v>3264</v>
      </c>
      <c r="F57166">
        <v>2</v>
      </c>
      <c r="G57166" t="s">
        <v>116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 t="s">
        <v>18</v>
      </c>
    </row>
    <row r="57167" spans="1:14" x14ac:dyDescent="0.45">
      <c r="A57167">
        <v>397473123648</v>
      </c>
      <c r="B57167">
        <v>5619384</v>
      </c>
      <c r="C57167" t="s">
        <v>14</v>
      </c>
      <c r="D57167" t="s">
        <v>54631</v>
      </c>
      <c r="E57167" t="s">
        <v>3266</v>
      </c>
      <c r="F57167">
        <v>5</v>
      </c>
      <c r="G57167" t="s">
        <v>116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 t="s">
        <v>18</v>
      </c>
    </row>
    <row r="57168" spans="1:14" x14ac:dyDescent="0.45">
      <c r="A57168">
        <v>77153492372922</v>
      </c>
      <c r="B57168">
        <v>5567079</v>
      </c>
      <c r="C57168" t="s">
        <v>14</v>
      </c>
      <c r="D57168" t="s">
        <v>54632</v>
      </c>
      <c r="E57168" t="s">
        <v>3260</v>
      </c>
      <c r="F57168">
        <v>1</v>
      </c>
      <c r="G57168" t="s">
        <v>116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t="s">
        <v>18</v>
      </c>
    </row>
    <row r="57169" spans="1:14" x14ac:dyDescent="0.45">
      <c r="A57169">
        <v>4364792826778</v>
      </c>
      <c r="B57169">
        <v>5733331</v>
      </c>
      <c r="C57169" t="s">
        <v>14</v>
      </c>
      <c r="D57169" t="s">
        <v>54633</v>
      </c>
      <c r="E57169" t="s">
        <v>3264</v>
      </c>
      <c r="F57169">
        <v>1</v>
      </c>
      <c r="G57169" t="s">
        <v>116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t="s">
        <v>30</v>
      </c>
    </row>
    <row r="57170" spans="1:14" x14ac:dyDescent="0.45">
      <c r="A57170">
        <v>89786191314681</v>
      </c>
      <c r="B57170">
        <v>5733365</v>
      </c>
      <c r="C57170" t="s">
        <v>19</v>
      </c>
      <c r="D57170" t="s">
        <v>54634</v>
      </c>
      <c r="E57170" t="s">
        <v>3264</v>
      </c>
      <c r="F57170">
        <v>0</v>
      </c>
      <c r="G57170" t="s">
        <v>116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t="s">
        <v>18</v>
      </c>
    </row>
    <row r="57171" spans="1:14" x14ac:dyDescent="0.45">
      <c r="A57171">
        <v>84949788327831</v>
      </c>
      <c r="B57171">
        <v>5620505</v>
      </c>
      <c r="C57171" t="s">
        <v>19</v>
      </c>
      <c r="D57171" t="s">
        <v>54635</v>
      </c>
      <c r="E57171" t="s">
        <v>3266</v>
      </c>
      <c r="F57171">
        <v>7</v>
      </c>
      <c r="G57171" t="s">
        <v>116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 t="s">
        <v>18</v>
      </c>
    </row>
    <row r="57172" spans="1:14" x14ac:dyDescent="0.45">
      <c r="A57172">
        <v>6995717961522</v>
      </c>
      <c r="B57172">
        <v>5561030</v>
      </c>
      <c r="C57172" t="s">
        <v>14</v>
      </c>
      <c r="D57172" t="s">
        <v>54636</v>
      </c>
      <c r="E57172" t="s">
        <v>3260</v>
      </c>
      <c r="F57172">
        <v>7</v>
      </c>
      <c r="G57172" t="s">
        <v>116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 t="s">
        <v>30</v>
      </c>
    </row>
    <row r="57173" spans="1:14" x14ac:dyDescent="0.45">
      <c r="A57173">
        <v>746497453889</v>
      </c>
      <c r="B57173">
        <v>5577057</v>
      </c>
      <c r="C57173" t="s">
        <v>14</v>
      </c>
      <c r="D57173" t="s">
        <v>54637</v>
      </c>
      <c r="E57173" t="s">
        <v>3262</v>
      </c>
      <c r="F57173">
        <v>6</v>
      </c>
      <c r="G57173" t="s">
        <v>116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t="s">
        <v>18</v>
      </c>
    </row>
    <row r="57174" spans="1:14" x14ac:dyDescent="0.45">
      <c r="A57174">
        <v>83123137849776</v>
      </c>
      <c r="B57174">
        <v>5608719</v>
      </c>
      <c r="C57174" t="s">
        <v>19</v>
      </c>
      <c r="D57174" t="s">
        <v>54638</v>
      </c>
      <c r="E57174" t="s">
        <v>3264</v>
      </c>
      <c r="F57174">
        <v>14</v>
      </c>
      <c r="G57174" t="s">
        <v>116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t="s">
        <v>30</v>
      </c>
    </row>
    <row r="57175" spans="1:14" x14ac:dyDescent="0.45">
      <c r="A57175">
        <v>9246919422619</v>
      </c>
      <c r="B57175">
        <v>5618692</v>
      </c>
      <c r="C57175" t="s">
        <v>19</v>
      </c>
      <c r="D57175" t="s">
        <v>54639</v>
      </c>
      <c r="E57175" t="s">
        <v>3266</v>
      </c>
      <c r="F57175">
        <v>11</v>
      </c>
      <c r="G57175" t="s">
        <v>116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 t="s">
        <v>30</v>
      </c>
    </row>
    <row r="57176" spans="1:14" x14ac:dyDescent="0.45">
      <c r="A57176">
        <v>5172846512133</v>
      </c>
      <c r="B57176">
        <v>5681611</v>
      </c>
      <c r="C57176" t="s">
        <v>14</v>
      </c>
      <c r="D57176" t="s">
        <v>54640</v>
      </c>
      <c r="E57176" t="s">
        <v>3260</v>
      </c>
      <c r="F57176">
        <v>15</v>
      </c>
      <c r="G57176" t="s">
        <v>116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t="s">
        <v>18</v>
      </c>
    </row>
    <row r="57177" spans="1:14" x14ac:dyDescent="0.45">
      <c r="A57177">
        <v>171673869698</v>
      </c>
      <c r="B57177">
        <v>5564643</v>
      </c>
      <c r="C57177" t="s">
        <v>14</v>
      </c>
      <c r="D57177" t="s">
        <v>54641</v>
      </c>
      <c r="E57177" t="s">
        <v>3260</v>
      </c>
      <c r="F57177">
        <v>2</v>
      </c>
      <c r="G57177" t="s">
        <v>116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1</v>
      </c>
      <c r="N57177" t="s">
        <v>30</v>
      </c>
    </row>
    <row r="57178" spans="1:14" x14ac:dyDescent="0.45">
      <c r="A57178">
        <v>6461736992154</v>
      </c>
      <c r="B57178">
        <v>5585549</v>
      </c>
      <c r="C57178" t="s">
        <v>19</v>
      </c>
      <c r="D57178" t="s">
        <v>54642</v>
      </c>
      <c r="E57178" t="s">
        <v>3262</v>
      </c>
      <c r="F57178">
        <v>1</v>
      </c>
      <c r="G57178" t="s">
        <v>116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 t="s">
        <v>18</v>
      </c>
    </row>
    <row r="57179" spans="1:14" x14ac:dyDescent="0.45">
      <c r="A57179">
        <v>386734321544232</v>
      </c>
      <c r="B57179">
        <v>5603082</v>
      </c>
      <c r="C57179" t="s">
        <v>14</v>
      </c>
      <c r="D57179" t="s">
        <v>54643</v>
      </c>
      <c r="E57179" t="s">
        <v>3264</v>
      </c>
      <c r="F57179">
        <v>0</v>
      </c>
      <c r="G57179" t="s">
        <v>116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 t="s">
        <v>18</v>
      </c>
    </row>
    <row r="57180" spans="1:14" x14ac:dyDescent="0.45">
      <c r="A57180">
        <v>8439172754985</v>
      </c>
      <c r="B57180">
        <v>5619521</v>
      </c>
      <c r="C57180" t="s">
        <v>14</v>
      </c>
      <c r="D57180" t="s">
        <v>54644</v>
      </c>
      <c r="E57180" t="s">
        <v>3266</v>
      </c>
      <c r="F57180">
        <v>0</v>
      </c>
      <c r="G57180" t="s">
        <v>116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 t="s">
        <v>18</v>
      </c>
    </row>
    <row r="57181" spans="1:14" x14ac:dyDescent="0.45">
      <c r="A57181">
        <v>15445557983625</v>
      </c>
      <c r="B57181">
        <v>5679433</v>
      </c>
      <c r="C57181" t="s">
        <v>19</v>
      </c>
      <c r="D57181" t="s">
        <v>54645</v>
      </c>
      <c r="E57181" t="s">
        <v>3260</v>
      </c>
      <c r="F57181">
        <v>4</v>
      </c>
      <c r="G57181" t="s">
        <v>116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 t="s">
        <v>18</v>
      </c>
    </row>
    <row r="57182" spans="1:14" x14ac:dyDescent="0.45">
      <c r="A57182">
        <v>43286618591</v>
      </c>
      <c r="B57182">
        <v>5708565</v>
      </c>
      <c r="C57182" t="s">
        <v>19</v>
      </c>
      <c r="D57182" t="s">
        <v>54646</v>
      </c>
      <c r="E57182" t="s">
        <v>3262</v>
      </c>
      <c r="F57182">
        <v>12</v>
      </c>
      <c r="G57182" t="s">
        <v>116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t="s">
        <v>18</v>
      </c>
    </row>
    <row r="57183" spans="1:14" x14ac:dyDescent="0.45">
      <c r="A57183">
        <v>59157637256538</v>
      </c>
      <c r="B57183">
        <v>5730479</v>
      </c>
      <c r="C57183" t="s">
        <v>19</v>
      </c>
      <c r="D57183" t="s">
        <v>54647</v>
      </c>
      <c r="E57183" t="s">
        <v>3264</v>
      </c>
      <c r="F57183">
        <v>0</v>
      </c>
      <c r="G57183" t="s">
        <v>116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 t="s">
        <v>18</v>
      </c>
    </row>
    <row r="57184" spans="1:14" x14ac:dyDescent="0.45">
      <c r="A57184">
        <v>4164541427282</v>
      </c>
      <c r="B57184">
        <v>5750861</v>
      </c>
      <c r="C57184" t="s">
        <v>19</v>
      </c>
      <c r="D57184" t="s">
        <v>54648</v>
      </c>
      <c r="E57184" t="s">
        <v>3266</v>
      </c>
      <c r="F57184">
        <v>4</v>
      </c>
      <c r="G57184" t="s">
        <v>118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t="s">
        <v>30</v>
      </c>
    </row>
    <row r="57185" spans="1:14" x14ac:dyDescent="0.45">
      <c r="A57185">
        <v>83269945558894</v>
      </c>
      <c r="B57185">
        <v>5709581</v>
      </c>
      <c r="C57185" t="s">
        <v>19</v>
      </c>
      <c r="D57185" t="s">
        <v>54649</v>
      </c>
      <c r="E57185" t="s">
        <v>3262</v>
      </c>
      <c r="F57185">
        <v>2</v>
      </c>
      <c r="G57185" t="s">
        <v>116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 t="s">
        <v>18</v>
      </c>
    </row>
    <row r="57186" spans="1:14" x14ac:dyDescent="0.45">
      <c r="A57186">
        <v>8853266574467</v>
      </c>
      <c r="B57186">
        <v>5733717</v>
      </c>
      <c r="C57186" t="s">
        <v>14</v>
      </c>
      <c r="D57186" t="s">
        <v>54650</v>
      </c>
      <c r="E57186" t="s">
        <v>3264</v>
      </c>
      <c r="F57186">
        <v>0</v>
      </c>
      <c r="G57186" t="s">
        <v>116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 t="s">
        <v>18</v>
      </c>
    </row>
    <row r="57187" spans="1:14" x14ac:dyDescent="0.45">
      <c r="A57187">
        <v>221157982968</v>
      </c>
      <c r="B57187">
        <v>5751193</v>
      </c>
      <c r="C57187" t="s">
        <v>19</v>
      </c>
      <c r="D57187" t="s">
        <v>54651</v>
      </c>
      <c r="E57187" t="s">
        <v>3266</v>
      </c>
      <c r="F57187">
        <v>12</v>
      </c>
      <c r="G57187" t="s">
        <v>116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 t="s">
        <v>18</v>
      </c>
    </row>
    <row r="57188" spans="1:14" x14ac:dyDescent="0.45">
      <c r="A57188">
        <v>9279784884867</v>
      </c>
      <c r="B57188">
        <v>5557912</v>
      </c>
      <c r="C57188" t="s">
        <v>19</v>
      </c>
      <c r="D57188" t="s">
        <v>54652</v>
      </c>
      <c r="E57188" t="s">
        <v>3368</v>
      </c>
      <c r="F57188">
        <v>0</v>
      </c>
      <c r="G57188" t="s">
        <v>116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1</v>
      </c>
      <c r="N57188" t="s">
        <v>18</v>
      </c>
    </row>
    <row r="57189" spans="1:14" x14ac:dyDescent="0.45">
      <c r="A57189">
        <v>5847722555144</v>
      </c>
      <c r="B57189">
        <v>5574851</v>
      </c>
      <c r="C57189" t="s">
        <v>14</v>
      </c>
      <c r="D57189" t="s">
        <v>41599</v>
      </c>
      <c r="E57189" t="s">
        <v>3362</v>
      </c>
      <c r="F57189">
        <v>14</v>
      </c>
      <c r="G57189" t="s">
        <v>116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 t="s">
        <v>30</v>
      </c>
    </row>
    <row r="57190" spans="1:14" x14ac:dyDescent="0.45">
      <c r="A57190">
        <v>224719581731338</v>
      </c>
      <c r="B57190">
        <v>5597470</v>
      </c>
      <c r="C57190" t="s">
        <v>14</v>
      </c>
      <c r="D57190" t="s">
        <v>54653</v>
      </c>
      <c r="E57190" t="s">
        <v>3360</v>
      </c>
      <c r="F57190">
        <v>0</v>
      </c>
      <c r="G57190" t="s">
        <v>116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 t="s">
        <v>18</v>
      </c>
    </row>
    <row r="57191" spans="1:14" x14ac:dyDescent="0.45">
      <c r="A57191">
        <v>1755293364428</v>
      </c>
      <c r="B57191">
        <v>5681490</v>
      </c>
      <c r="C57191" t="s">
        <v>14</v>
      </c>
      <c r="D57191" t="s">
        <v>54654</v>
      </c>
      <c r="E57191" t="s">
        <v>3260</v>
      </c>
      <c r="F57191">
        <v>13</v>
      </c>
      <c r="G57191" t="s">
        <v>116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 t="s">
        <v>18</v>
      </c>
    </row>
    <row r="57192" spans="1:14" x14ac:dyDescent="0.45">
      <c r="A57192">
        <v>47241248364433</v>
      </c>
      <c r="B57192">
        <v>5709588</v>
      </c>
      <c r="C57192" t="s">
        <v>14</v>
      </c>
      <c r="D57192" t="s">
        <v>54655</v>
      </c>
      <c r="E57192" t="s">
        <v>3262</v>
      </c>
      <c r="F57192">
        <v>0</v>
      </c>
      <c r="G57192" t="s">
        <v>116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 t="s">
        <v>18</v>
      </c>
    </row>
    <row r="57193" spans="1:14" x14ac:dyDescent="0.45">
      <c r="A57193">
        <v>927347412463355</v>
      </c>
      <c r="B57193">
        <v>5732085</v>
      </c>
      <c r="C57193" t="s">
        <v>19</v>
      </c>
      <c r="D57193" t="s">
        <v>54656</v>
      </c>
      <c r="E57193" t="s">
        <v>3264</v>
      </c>
      <c r="F57193">
        <v>1</v>
      </c>
      <c r="G57193" t="s">
        <v>116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 t="s">
        <v>18</v>
      </c>
    </row>
    <row r="57194" spans="1:14" x14ac:dyDescent="0.45">
      <c r="A57194">
        <v>596359619827266</v>
      </c>
      <c r="B57194">
        <v>5752520</v>
      </c>
      <c r="C57194" t="s">
        <v>14</v>
      </c>
      <c r="D57194" t="s">
        <v>54657</v>
      </c>
      <c r="E57194" t="s">
        <v>3266</v>
      </c>
      <c r="F57194">
        <v>0</v>
      </c>
      <c r="G57194" t="s">
        <v>116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 t="s">
        <v>18</v>
      </c>
    </row>
    <row r="57195" spans="1:14" x14ac:dyDescent="0.45">
      <c r="A57195">
        <v>33634816674782</v>
      </c>
      <c r="B57195">
        <v>5531365</v>
      </c>
      <c r="C57195" t="s">
        <v>14</v>
      </c>
      <c r="D57195" t="s">
        <v>54658</v>
      </c>
      <c r="E57195" t="s">
        <v>3258</v>
      </c>
      <c r="F57195">
        <v>29</v>
      </c>
      <c r="G57195" t="s">
        <v>116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t="s">
        <v>18</v>
      </c>
    </row>
    <row r="57196" spans="1:14" x14ac:dyDescent="0.45">
      <c r="A57196">
        <v>48341254655327</v>
      </c>
      <c r="B57196">
        <v>5600849</v>
      </c>
      <c r="C57196" t="s">
        <v>14</v>
      </c>
      <c r="D57196" t="s">
        <v>54659</v>
      </c>
      <c r="E57196" t="s">
        <v>3258</v>
      </c>
      <c r="F57196">
        <v>21</v>
      </c>
      <c r="G57196" t="s">
        <v>116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t="s">
        <v>18</v>
      </c>
    </row>
    <row r="57197" spans="1:14" x14ac:dyDescent="0.45">
      <c r="A57197">
        <v>65258888356973</v>
      </c>
      <c r="B57197">
        <v>5546681</v>
      </c>
      <c r="C57197" t="s">
        <v>14</v>
      </c>
      <c r="D57197" t="s">
        <v>54660</v>
      </c>
      <c r="E57197" t="s">
        <v>3260</v>
      </c>
      <c r="F57197">
        <v>29</v>
      </c>
      <c r="G57197" t="s">
        <v>116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1</v>
      </c>
      <c r="N57197" t="s">
        <v>18</v>
      </c>
    </row>
    <row r="57198" spans="1:14" x14ac:dyDescent="0.45">
      <c r="A57198">
        <v>953375358974399</v>
      </c>
      <c r="B57198">
        <v>5574893</v>
      </c>
      <c r="C57198" t="s">
        <v>14</v>
      </c>
      <c r="D57198" t="s">
        <v>54661</v>
      </c>
      <c r="E57198" t="s">
        <v>3262</v>
      </c>
      <c r="F57198">
        <v>45</v>
      </c>
      <c r="G57198" t="s">
        <v>116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t="s">
        <v>18</v>
      </c>
    </row>
    <row r="57199" spans="1:14" x14ac:dyDescent="0.45">
      <c r="A57199">
        <v>532147652121</v>
      </c>
      <c r="B57199">
        <v>5587943</v>
      </c>
      <c r="C57199" t="s">
        <v>14</v>
      </c>
      <c r="D57199" t="s">
        <v>54662</v>
      </c>
      <c r="E57199" t="s">
        <v>3264</v>
      </c>
      <c r="F57199">
        <v>48</v>
      </c>
      <c r="G57199" t="s">
        <v>116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t="s">
        <v>18</v>
      </c>
    </row>
    <row r="57200" spans="1:14" x14ac:dyDescent="0.45">
      <c r="A57200">
        <v>58489262371764</v>
      </c>
      <c r="B57200">
        <v>5620972</v>
      </c>
      <c r="C57200" t="s">
        <v>14</v>
      </c>
      <c r="D57200" t="s">
        <v>54663</v>
      </c>
      <c r="E57200" t="s">
        <v>3266</v>
      </c>
      <c r="F57200">
        <v>32</v>
      </c>
      <c r="G57200" t="s">
        <v>116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t="s">
        <v>18</v>
      </c>
    </row>
    <row r="57201" spans="1:14" x14ac:dyDescent="0.45">
      <c r="A57201">
        <v>9741132449477</v>
      </c>
      <c r="B57201">
        <v>5652029</v>
      </c>
      <c r="C57201" t="s">
        <v>19</v>
      </c>
      <c r="D57201" t="s">
        <v>54664</v>
      </c>
      <c r="E57201" t="s">
        <v>3258</v>
      </c>
      <c r="F57201">
        <v>48</v>
      </c>
      <c r="G57201" t="s">
        <v>116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t="s">
        <v>18</v>
      </c>
    </row>
    <row r="57202" spans="1:14" x14ac:dyDescent="0.45">
      <c r="A57202">
        <v>5978243641657</v>
      </c>
      <c r="B57202">
        <v>5548654</v>
      </c>
      <c r="C57202" t="s">
        <v>19</v>
      </c>
      <c r="D57202" t="s">
        <v>54665</v>
      </c>
      <c r="E57202" t="s">
        <v>3260</v>
      </c>
      <c r="F57202">
        <v>49</v>
      </c>
      <c r="G57202" t="s">
        <v>116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 t="s">
        <v>18</v>
      </c>
    </row>
    <row r="57203" spans="1:14" x14ac:dyDescent="0.45">
      <c r="A57203">
        <v>975747824699233</v>
      </c>
      <c r="B57203">
        <v>5577193</v>
      </c>
      <c r="C57203" t="s">
        <v>14</v>
      </c>
      <c r="D57203" t="s">
        <v>54666</v>
      </c>
      <c r="E57203" t="s">
        <v>3262</v>
      </c>
      <c r="F57203">
        <v>38</v>
      </c>
      <c r="G57203" t="s">
        <v>116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 t="s">
        <v>18</v>
      </c>
    </row>
    <row r="57204" spans="1:14" x14ac:dyDescent="0.45">
      <c r="A57204">
        <v>25671538337852</v>
      </c>
      <c r="B57204">
        <v>5731373</v>
      </c>
      <c r="C57204" t="s">
        <v>14</v>
      </c>
      <c r="D57204" t="s">
        <v>54667</v>
      </c>
      <c r="E57204" t="s">
        <v>3264</v>
      </c>
      <c r="F57204">
        <v>45</v>
      </c>
      <c r="G57204" t="s">
        <v>116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 t="s">
        <v>18</v>
      </c>
    </row>
    <row r="57205" spans="1:14" x14ac:dyDescent="0.45">
      <c r="A57205">
        <v>3865773419568</v>
      </c>
      <c r="B57205">
        <v>5583596</v>
      </c>
      <c r="C57205" t="s">
        <v>14</v>
      </c>
      <c r="D57205" t="s">
        <v>54668</v>
      </c>
      <c r="E57205" t="s">
        <v>3264</v>
      </c>
      <c r="F57205">
        <v>20</v>
      </c>
      <c r="G57205" t="s">
        <v>116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 t="s">
        <v>30</v>
      </c>
    </row>
    <row r="57206" spans="1:14" x14ac:dyDescent="0.45">
      <c r="A57206">
        <v>376518562919766</v>
      </c>
      <c r="B57206">
        <v>5748524</v>
      </c>
      <c r="C57206" t="s">
        <v>19</v>
      </c>
      <c r="D57206" t="s">
        <v>54669</v>
      </c>
      <c r="E57206" t="s">
        <v>3266</v>
      </c>
      <c r="F57206">
        <v>73</v>
      </c>
      <c r="G57206" t="s">
        <v>116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t="s">
        <v>18</v>
      </c>
    </row>
    <row r="57207" spans="1:14" x14ac:dyDescent="0.45">
      <c r="A57207">
        <v>7531312999516</v>
      </c>
      <c r="B57207">
        <v>5531117</v>
      </c>
      <c r="C57207" t="s">
        <v>19</v>
      </c>
      <c r="D57207" t="s">
        <v>54670</v>
      </c>
      <c r="E57207" t="s">
        <v>3323</v>
      </c>
      <c r="F57207">
        <v>31</v>
      </c>
      <c r="G57207" t="s">
        <v>116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 t="s">
        <v>30</v>
      </c>
    </row>
    <row r="57208" spans="1:14" x14ac:dyDescent="0.45">
      <c r="A57208">
        <v>9551355748637</v>
      </c>
      <c r="B57208">
        <v>5548392</v>
      </c>
      <c r="C57208" t="s">
        <v>14</v>
      </c>
      <c r="D57208" t="s">
        <v>54671</v>
      </c>
      <c r="E57208" t="s">
        <v>3483</v>
      </c>
      <c r="F57208">
        <v>55</v>
      </c>
      <c r="G57208" t="s">
        <v>116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t="s">
        <v>18</v>
      </c>
    </row>
    <row r="57209" spans="1:14" x14ac:dyDescent="0.45">
      <c r="A57209">
        <v>13868875387955</v>
      </c>
      <c r="B57209">
        <v>5622048</v>
      </c>
      <c r="C57209" t="s">
        <v>14</v>
      </c>
      <c r="D57209" t="s">
        <v>54672</v>
      </c>
      <c r="E57209" t="s">
        <v>3325</v>
      </c>
      <c r="F57209">
        <v>55</v>
      </c>
      <c r="G57209" t="s">
        <v>116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t="s">
        <v>18</v>
      </c>
    </row>
    <row r="57210" spans="1:14" x14ac:dyDescent="0.45">
      <c r="A57210">
        <v>5173565518375</v>
      </c>
      <c r="B57210">
        <v>5532391</v>
      </c>
      <c r="C57210" t="s">
        <v>14</v>
      </c>
      <c r="D57210" t="s">
        <v>54673</v>
      </c>
      <c r="E57210" t="s">
        <v>3323</v>
      </c>
      <c r="F57210">
        <v>30</v>
      </c>
      <c r="G57210" t="s">
        <v>116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 t="s">
        <v>18</v>
      </c>
    </row>
    <row r="57211" spans="1:14" x14ac:dyDescent="0.45">
      <c r="A57211">
        <v>472187573387485</v>
      </c>
      <c r="B57211">
        <v>5551385</v>
      </c>
      <c r="C57211" t="s">
        <v>14</v>
      </c>
      <c r="D57211" t="s">
        <v>54674</v>
      </c>
      <c r="E57211" t="s">
        <v>3483</v>
      </c>
      <c r="F57211">
        <v>34</v>
      </c>
      <c r="G57211" t="s">
        <v>116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 t="s">
        <v>30</v>
      </c>
    </row>
    <row r="57212" spans="1:14" x14ac:dyDescent="0.45">
      <c r="A57212">
        <v>4287946743253</v>
      </c>
      <c r="B57212">
        <v>5621661</v>
      </c>
      <c r="C57212" t="s">
        <v>14</v>
      </c>
      <c r="D57212" t="s">
        <v>54675</v>
      </c>
      <c r="E57212" t="s">
        <v>3325</v>
      </c>
      <c r="F57212">
        <v>43</v>
      </c>
      <c r="G57212" t="s">
        <v>116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1</v>
      </c>
      <c r="N57212" t="s">
        <v>18</v>
      </c>
    </row>
    <row r="57213" spans="1:14" x14ac:dyDescent="0.45">
      <c r="A57213">
        <v>72127855497898</v>
      </c>
      <c r="B57213">
        <v>5693385</v>
      </c>
      <c r="C57213" t="s">
        <v>14</v>
      </c>
      <c r="D57213" t="s">
        <v>17103</v>
      </c>
      <c r="E57213" t="s">
        <v>3443</v>
      </c>
      <c r="F57213">
        <v>38</v>
      </c>
      <c r="G57213" t="s">
        <v>116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 t="s">
        <v>18</v>
      </c>
    </row>
    <row r="57214" spans="1:14" x14ac:dyDescent="0.45">
      <c r="A57214">
        <v>4435747333</v>
      </c>
      <c r="B57214">
        <v>5722442</v>
      </c>
      <c r="C57214" t="s">
        <v>14</v>
      </c>
      <c r="D57214" t="s">
        <v>54676</v>
      </c>
      <c r="E57214" t="s">
        <v>3366</v>
      </c>
      <c r="F57214">
        <v>39</v>
      </c>
      <c r="G57214" t="s">
        <v>116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 t="s">
        <v>18</v>
      </c>
    </row>
    <row r="57215" spans="1:14" x14ac:dyDescent="0.45">
      <c r="A57215">
        <v>962773766599</v>
      </c>
      <c r="B57215">
        <v>5722948</v>
      </c>
      <c r="C57215" t="s">
        <v>14</v>
      </c>
      <c r="D57215" t="s">
        <v>54677</v>
      </c>
      <c r="E57215" t="s">
        <v>3366</v>
      </c>
      <c r="F57215">
        <v>36</v>
      </c>
      <c r="G57215" t="s">
        <v>116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t="s">
        <v>18</v>
      </c>
    </row>
    <row r="57216" spans="1:14" x14ac:dyDescent="0.45">
      <c r="A57216">
        <v>83932234539832</v>
      </c>
      <c r="B57216">
        <v>5661899</v>
      </c>
      <c r="C57216" t="s">
        <v>14</v>
      </c>
      <c r="D57216" t="s">
        <v>54678</v>
      </c>
      <c r="E57216" t="s">
        <v>3368</v>
      </c>
      <c r="F57216">
        <v>38</v>
      </c>
      <c r="G57216" t="s">
        <v>116</v>
      </c>
      <c r="H57216">
        <v>0</v>
      </c>
      <c r="I57216">
        <v>1</v>
      </c>
      <c r="J57216">
        <v>0</v>
      </c>
      <c r="K57216">
        <v>0</v>
      </c>
      <c r="L57216">
        <v>0</v>
      </c>
      <c r="M57216">
        <v>0</v>
      </c>
      <c r="N57216" t="s">
        <v>18</v>
      </c>
    </row>
    <row r="57217" spans="1:14" x14ac:dyDescent="0.45">
      <c r="A57217">
        <v>1916736555446</v>
      </c>
      <c r="B57217">
        <v>5688529</v>
      </c>
      <c r="C57217" t="s">
        <v>14</v>
      </c>
      <c r="D57217" t="s">
        <v>54679</v>
      </c>
      <c r="E57217" t="s">
        <v>3362</v>
      </c>
      <c r="F57217">
        <v>50</v>
      </c>
      <c r="G57217" t="s">
        <v>116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 t="s">
        <v>18</v>
      </c>
    </row>
    <row r="57218" spans="1:14" x14ac:dyDescent="0.45">
      <c r="A57218">
        <v>6336172871546</v>
      </c>
      <c r="B57218">
        <v>5716907</v>
      </c>
      <c r="C57218" t="s">
        <v>14</v>
      </c>
      <c r="D57218" t="s">
        <v>54680</v>
      </c>
      <c r="E57218" t="s">
        <v>3360</v>
      </c>
      <c r="F57218">
        <v>46</v>
      </c>
      <c r="G57218" t="s">
        <v>116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t="s">
        <v>18</v>
      </c>
    </row>
    <row r="57219" spans="1:14" x14ac:dyDescent="0.45">
      <c r="A57219">
        <v>5457889794479</v>
      </c>
      <c r="B57219">
        <v>5705326</v>
      </c>
      <c r="C57219" t="s">
        <v>14</v>
      </c>
      <c r="D57219" t="s">
        <v>54681</v>
      </c>
      <c r="E57219" t="s">
        <v>3262</v>
      </c>
      <c r="F57219">
        <v>46</v>
      </c>
      <c r="G57219" t="s">
        <v>116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 t="s">
        <v>18</v>
      </c>
    </row>
    <row r="57220" spans="1:14" x14ac:dyDescent="0.45">
      <c r="A57220">
        <v>22235342974842</v>
      </c>
      <c r="B57220">
        <v>5729229</v>
      </c>
      <c r="C57220" t="s">
        <v>19</v>
      </c>
      <c r="D57220" t="s">
        <v>54682</v>
      </c>
      <c r="E57220" t="s">
        <v>3264</v>
      </c>
      <c r="F57220">
        <v>58</v>
      </c>
      <c r="G57220" t="s">
        <v>116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t="s">
        <v>18</v>
      </c>
    </row>
    <row r="57221" spans="1:14" x14ac:dyDescent="0.45">
      <c r="A57221">
        <v>216898228365762</v>
      </c>
      <c r="B57221">
        <v>5748501</v>
      </c>
      <c r="C57221" t="s">
        <v>19</v>
      </c>
      <c r="D57221" t="s">
        <v>54683</v>
      </c>
      <c r="E57221" t="s">
        <v>3266</v>
      </c>
      <c r="F57221">
        <v>50</v>
      </c>
      <c r="G57221" t="s">
        <v>116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 t="s">
        <v>18</v>
      </c>
    </row>
    <row r="57222" spans="1:14" x14ac:dyDescent="0.45">
      <c r="A57222">
        <v>8346689327945</v>
      </c>
      <c r="B57222">
        <v>5711011</v>
      </c>
      <c r="C57222" t="s">
        <v>19</v>
      </c>
      <c r="D57222" t="s">
        <v>54684</v>
      </c>
      <c r="E57222" t="s">
        <v>3527</v>
      </c>
      <c r="F57222">
        <v>45</v>
      </c>
      <c r="G57222" t="s">
        <v>116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 t="s">
        <v>18</v>
      </c>
    </row>
    <row r="57223" spans="1:14" x14ac:dyDescent="0.45">
      <c r="A57223">
        <v>95182332931</v>
      </c>
      <c r="B57223">
        <v>5735711</v>
      </c>
      <c r="C57223" t="s">
        <v>19</v>
      </c>
      <c r="D57223" t="s">
        <v>54685</v>
      </c>
      <c r="E57223" t="s">
        <v>3522</v>
      </c>
      <c r="F57223">
        <v>58</v>
      </c>
      <c r="G57223" t="s">
        <v>116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t="s">
        <v>18</v>
      </c>
    </row>
    <row r="57224" spans="1:14" x14ac:dyDescent="0.45">
      <c r="A57224">
        <v>7116384436134</v>
      </c>
      <c r="B57224">
        <v>5737191</v>
      </c>
      <c r="C57224" t="s">
        <v>19</v>
      </c>
      <c r="D57224" t="s">
        <v>54686</v>
      </c>
      <c r="E57224" t="s">
        <v>3522</v>
      </c>
      <c r="F57224">
        <v>19</v>
      </c>
      <c r="G57224" t="s">
        <v>116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t="s">
        <v>18</v>
      </c>
    </row>
    <row r="57225" spans="1:14" x14ac:dyDescent="0.45">
      <c r="A57225">
        <v>72843355168562</v>
      </c>
      <c r="B57225">
        <v>5673076</v>
      </c>
      <c r="C57225" t="s">
        <v>14</v>
      </c>
      <c r="D57225" t="s">
        <v>54687</v>
      </c>
      <c r="E57225" t="s">
        <v>3483</v>
      </c>
      <c r="F57225">
        <v>67</v>
      </c>
      <c r="G57225" t="s">
        <v>116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 t="s">
        <v>18</v>
      </c>
    </row>
    <row r="57226" spans="1:14" x14ac:dyDescent="0.45">
      <c r="A57226">
        <v>23786223783</v>
      </c>
      <c r="B57226">
        <v>5741576</v>
      </c>
      <c r="C57226" t="s">
        <v>19</v>
      </c>
      <c r="D57226" t="s">
        <v>54688</v>
      </c>
      <c r="E57226" t="s">
        <v>3325</v>
      </c>
      <c r="F57226">
        <v>42</v>
      </c>
      <c r="G57226" t="s">
        <v>116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t="s">
        <v>18</v>
      </c>
    </row>
    <row r="57227" spans="1:14" x14ac:dyDescent="0.45">
      <c r="A57227">
        <v>993999149269179</v>
      </c>
      <c r="B57227">
        <v>5660093</v>
      </c>
      <c r="C57227" t="s">
        <v>14</v>
      </c>
      <c r="D57227" t="s">
        <v>54689</v>
      </c>
      <c r="E57227" t="s">
        <v>3364</v>
      </c>
      <c r="F57227">
        <v>39</v>
      </c>
      <c r="G57227" t="s">
        <v>116</v>
      </c>
      <c r="H57227">
        <v>1</v>
      </c>
      <c r="I57227">
        <v>1</v>
      </c>
      <c r="J57227">
        <v>0</v>
      </c>
      <c r="K57227">
        <v>1</v>
      </c>
      <c r="L57227">
        <v>0</v>
      </c>
      <c r="M57227">
        <v>0</v>
      </c>
      <c r="N57227" t="s">
        <v>18</v>
      </c>
    </row>
    <row r="57228" spans="1:14" x14ac:dyDescent="0.45">
      <c r="A57228">
        <v>258433214913494</v>
      </c>
      <c r="B57228">
        <v>5561424</v>
      </c>
      <c r="C57228" t="s">
        <v>19</v>
      </c>
      <c r="D57228" t="s">
        <v>54690</v>
      </c>
      <c r="E57228" t="s">
        <v>3443</v>
      </c>
      <c r="F57228">
        <v>39</v>
      </c>
      <c r="G57228" t="s">
        <v>116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 t="s">
        <v>30</v>
      </c>
    </row>
    <row r="57229" spans="1:14" x14ac:dyDescent="0.45">
      <c r="A57229">
        <v>63947539889733</v>
      </c>
      <c r="B57229">
        <v>5583386</v>
      </c>
      <c r="C57229" t="s">
        <v>19</v>
      </c>
      <c r="D57229" t="s">
        <v>54691</v>
      </c>
      <c r="E57229" t="s">
        <v>3366</v>
      </c>
      <c r="F57229">
        <v>29</v>
      </c>
      <c r="G57229" t="s">
        <v>116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t="s">
        <v>18</v>
      </c>
    </row>
    <row r="57230" spans="1:14" x14ac:dyDescent="0.45">
      <c r="A57230">
        <v>845938471385781</v>
      </c>
      <c r="B57230">
        <v>5537890</v>
      </c>
      <c r="C57230" t="s">
        <v>14</v>
      </c>
      <c r="D57230" t="s">
        <v>54692</v>
      </c>
      <c r="E57230" t="s">
        <v>3364</v>
      </c>
      <c r="F57230">
        <v>24</v>
      </c>
      <c r="G57230" t="s">
        <v>116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t="s">
        <v>30</v>
      </c>
    </row>
    <row r="57231" spans="1:14" x14ac:dyDescent="0.45">
      <c r="A57231">
        <v>5613645778582</v>
      </c>
      <c r="B57231">
        <v>5561301</v>
      </c>
      <c r="C57231" t="s">
        <v>19</v>
      </c>
      <c r="D57231" t="s">
        <v>54693</v>
      </c>
      <c r="E57231" t="s">
        <v>3443</v>
      </c>
      <c r="F57231">
        <v>32</v>
      </c>
      <c r="G57231" t="s">
        <v>116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t="s">
        <v>30</v>
      </c>
    </row>
    <row r="57232" spans="1:14" x14ac:dyDescent="0.45">
      <c r="A57232">
        <v>26882624537493</v>
      </c>
      <c r="B57232">
        <v>5723348</v>
      </c>
      <c r="C57232" t="s">
        <v>19</v>
      </c>
      <c r="D57232" t="s">
        <v>54694</v>
      </c>
      <c r="E57232" t="s">
        <v>3366</v>
      </c>
      <c r="F57232">
        <v>56</v>
      </c>
      <c r="G57232" t="s">
        <v>116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t="s">
        <v>18</v>
      </c>
    </row>
    <row r="57233" spans="1:14" x14ac:dyDescent="0.45">
      <c r="A57233">
        <v>9745721291259</v>
      </c>
      <c r="B57233">
        <v>5581909</v>
      </c>
      <c r="C57233" t="s">
        <v>14</v>
      </c>
      <c r="D57233" t="s">
        <v>54695</v>
      </c>
      <c r="E57233" t="s">
        <v>3366</v>
      </c>
      <c r="F57233">
        <v>48</v>
      </c>
      <c r="G57233" t="s">
        <v>116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t="s">
        <v>30</v>
      </c>
    </row>
    <row r="57234" spans="1:14" x14ac:dyDescent="0.45">
      <c r="A57234">
        <v>8391995718987</v>
      </c>
      <c r="B57234">
        <v>5541073</v>
      </c>
      <c r="C57234" t="s">
        <v>19</v>
      </c>
      <c r="D57234" t="s">
        <v>54696</v>
      </c>
      <c r="E57234" t="s">
        <v>3368</v>
      </c>
      <c r="F57234">
        <v>40</v>
      </c>
      <c r="G57234" t="s">
        <v>116</v>
      </c>
      <c r="H57234">
        <v>0</v>
      </c>
      <c r="I57234">
        <v>0</v>
      </c>
      <c r="J57234">
        <v>0</v>
      </c>
      <c r="K57234">
        <v>1</v>
      </c>
      <c r="L57234">
        <v>0</v>
      </c>
      <c r="M57234">
        <v>1</v>
      </c>
      <c r="N57234" t="s">
        <v>30</v>
      </c>
    </row>
    <row r="57235" spans="1:14" x14ac:dyDescent="0.45">
      <c r="A57235">
        <v>68713563846943</v>
      </c>
      <c r="B57235">
        <v>5560644</v>
      </c>
      <c r="C57235" t="s">
        <v>19</v>
      </c>
      <c r="D57235" t="s">
        <v>54697</v>
      </c>
      <c r="E57235" t="s">
        <v>3362</v>
      </c>
      <c r="F57235">
        <v>54</v>
      </c>
      <c r="G57235" t="s">
        <v>116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t="s">
        <v>30</v>
      </c>
    </row>
    <row r="57236" spans="1:14" x14ac:dyDescent="0.45">
      <c r="A57236">
        <v>16239869866747</v>
      </c>
      <c r="B57236">
        <v>5580920</v>
      </c>
      <c r="C57236" t="s">
        <v>14</v>
      </c>
      <c r="D57236" t="s">
        <v>54698</v>
      </c>
      <c r="E57236" t="s">
        <v>3360</v>
      </c>
      <c r="F57236">
        <v>52</v>
      </c>
      <c r="G57236" t="s">
        <v>116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t="s">
        <v>18</v>
      </c>
    </row>
    <row r="57237" spans="1:14" x14ac:dyDescent="0.45">
      <c r="A57237">
        <v>778526185345489</v>
      </c>
      <c r="B57237">
        <v>5537116</v>
      </c>
      <c r="C57237" t="s">
        <v>14</v>
      </c>
      <c r="D57237" t="s">
        <v>54699</v>
      </c>
      <c r="E57237" t="s">
        <v>3341</v>
      </c>
      <c r="F57237">
        <v>57</v>
      </c>
      <c r="G57237" t="s">
        <v>116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 t="s">
        <v>18</v>
      </c>
    </row>
    <row r="57238" spans="1:14" x14ac:dyDescent="0.45">
      <c r="A57238">
        <v>77429743321477</v>
      </c>
      <c r="B57238">
        <v>5554890</v>
      </c>
      <c r="C57238" t="s">
        <v>14</v>
      </c>
      <c r="D57238" t="s">
        <v>54700</v>
      </c>
      <c r="E57238" t="s">
        <v>3525</v>
      </c>
      <c r="F57238">
        <v>54</v>
      </c>
      <c r="G57238" t="s">
        <v>116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t="s">
        <v>30</v>
      </c>
    </row>
    <row r="57239" spans="1:14" x14ac:dyDescent="0.45">
      <c r="A57239">
        <v>7964333319115</v>
      </c>
      <c r="B57239">
        <v>5576936</v>
      </c>
      <c r="C57239" t="s">
        <v>14</v>
      </c>
      <c r="D57239" t="s">
        <v>54701</v>
      </c>
      <c r="E57239" t="s">
        <v>3527</v>
      </c>
      <c r="F57239">
        <v>28</v>
      </c>
      <c r="G57239" t="s">
        <v>116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t="s">
        <v>30</v>
      </c>
    </row>
    <row r="57240" spans="1:14" x14ac:dyDescent="0.45">
      <c r="A57240">
        <v>1328626692524</v>
      </c>
      <c r="B57240">
        <v>5586229</v>
      </c>
      <c r="C57240" t="s">
        <v>19</v>
      </c>
      <c r="D57240" t="s">
        <v>54702</v>
      </c>
      <c r="E57240" t="s">
        <v>3522</v>
      </c>
      <c r="F57240">
        <v>44</v>
      </c>
      <c r="G57240" t="s">
        <v>116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 t="s">
        <v>18</v>
      </c>
    </row>
    <row r="57241" spans="1:14" x14ac:dyDescent="0.45">
      <c r="A57241">
        <v>575588715118716</v>
      </c>
      <c r="B57241">
        <v>5537593</v>
      </c>
      <c r="C57241" t="s">
        <v>14</v>
      </c>
      <c r="D57241" t="s">
        <v>54703</v>
      </c>
      <c r="E57241" t="s">
        <v>3368</v>
      </c>
      <c r="F57241">
        <v>46</v>
      </c>
      <c r="G57241" t="s">
        <v>118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t="s">
        <v>18</v>
      </c>
    </row>
    <row r="57242" spans="1:14" x14ac:dyDescent="0.45">
      <c r="A57242">
        <v>7194288717274</v>
      </c>
      <c r="B57242">
        <v>5559852</v>
      </c>
      <c r="C57242" t="s">
        <v>14</v>
      </c>
      <c r="D57242" t="s">
        <v>54704</v>
      </c>
      <c r="E57242" t="s">
        <v>3362</v>
      </c>
      <c r="F57242">
        <v>41</v>
      </c>
      <c r="G57242" t="s">
        <v>116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1</v>
      </c>
      <c r="N57242" t="s">
        <v>18</v>
      </c>
    </row>
    <row r="57243" spans="1:14" x14ac:dyDescent="0.45">
      <c r="A57243">
        <v>87663933967597</v>
      </c>
      <c r="B57243">
        <v>5580876</v>
      </c>
      <c r="C57243" t="s">
        <v>19</v>
      </c>
      <c r="D57243" t="s">
        <v>54705</v>
      </c>
      <c r="E57243" t="s">
        <v>3360</v>
      </c>
      <c r="F57243">
        <v>45</v>
      </c>
      <c r="G57243" t="s">
        <v>116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 t="s">
        <v>30</v>
      </c>
    </row>
    <row r="57244" spans="1:14" x14ac:dyDescent="0.45">
      <c r="A57244">
        <v>482695224812936</v>
      </c>
      <c r="B57244">
        <v>5535724</v>
      </c>
      <c r="C57244" t="s">
        <v>14</v>
      </c>
      <c r="D57244" t="s">
        <v>54706</v>
      </c>
      <c r="E57244" t="s">
        <v>3341</v>
      </c>
      <c r="F57244">
        <v>65</v>
      </c>
      <c r="G57244" t="s">
        <v>116</v>
      </c>
      <c r="H57244">
        <v>0</v>
      </c>
      <c r="I57244">
        <v>1</v>
      </c>
      <c r="J57244">
        <v>0</v>
      </c>
      <c r="K57244">
        <v>0</v>
      </c>
      <c r="L57244">
        <v>0</v>
      </c>
      <c r="M57244">
        <v>1</v>
      </c>
      <c r="N57244" t="s">
        <v>18</v>
      </c>
    </row>
    <row r="57245" spans="1:14" x14ac:dyDescent="0.45">
      <c r="A57245">
        <v>72791719898742</v>
      </c>
      <c r="B57245">
        <v>5559314</v>
      </c>
      <c r="C57245" t="s">
        <v>19</v>
      </c>
      <c r="D57245" t="s">
        <v>54707</v>
      </c>
      <c r="E57245" t="s">
        <v>3525</v>
      </c>
      <c r="F57245">
        <v>29</v>
      </c>
      <c r="G57245" t="s">
        <v>116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t="s">
        <v>18</v>
      </c>
    </row>
    <row r="57246" spans="1:14" x14ac:dyDescent="0.45">
      <c r="A57246">
        <v>443144412216939</v>
      </c>
      <c r="B57246">
        <v>5574396</v>
      </c>
      <c r="C57246" t="s">
        <v>14</v>
      </c>
      <c r="D57246" t="s">
        <v>54708</v>
      </c>
      <c r="E57246" t="s">
        <v>3527</v>
      </c>
      <c r="F57246">
        <v>34</v>
      </c>
      <c r="G57246" t="s">
        <v>116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 t="s">
        <v>18</v>
      </c>
    </row>
    <row r="57247" spans="1:14" x14ac:dyDescent="0.45">
      <c r="A57247">
        <v>9787847733557</v>
      </c>
      <c r="B57247">
        <v>5578715</v>
      </c>
      <c r="C57247" t="s">
        <v>14</v>
      </c>
      <c r="D57247" t="s">
        <v>54709</v>
      </c>
      <c r="E57247" t="s">
        <v>3522</v>
      </c>
      <c r="F57247">
        <v>22</v>
      </c>
      <c r="G57247" t="s">
        <v>116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t="s">
        <v>30</v>
      </c>
    </row>
    <row r="57248" spans="1:14" x14ac:dyDescent="0.45">
      <c r="A57248">
        <v>994166922844618</v>
      </c>
      <c r="B57248">
        <v>5526578</v>
      </c>
      <c r="C57248" t="s">
        <v>19</v>
      </c>
      <c r="D57248" t="s">
        <v>54710</v>
      </c>
      <c r="E57248" t="s">
        <v>3258</v>
      </c>
      <c r="F57248">
        <v>38</v>
      </c>
      <c r="G57248" t="s">
        <v>116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t="s">
        <v>30</v>
      </c>
    </row>
    <row r="57249" spans="1:14" x14ac:dyDescent="0.45">
      <c r="A57249">
        <v>16443679976568</v>
      </c>
      <c r="B57249">
        <v>5554054</v>
      </c>
      <c r="C57249" t="s">
        <v>14</v>
      </c>
      <c r="D57249" t="s">
        <v>54711</v>
      </c>
      <c r="E57249" t="s">
        <v>3260</v>
      </c>
      <c r="F57249">
        <v>57</v>
      </c>
      <c r="G57249" t="s">
        <v>116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t="s">
        <v>18</v>
      </c>
    </row>
    <row r="57250" spans="1:14" x14ac:dyDescent="0.45">
      <c r="A57250">
        <v>9527619157916</v>
      </c>
      <c r="B57250">
        <v>5576369</v>
      </c>
      <c r="C57250" t="s">
        <v>19</v>
      </c>
      <c r="D57250" t="s">
        <v>54712</v>
      </c>
      <c r="E57250" t="s">
        <v>3262</v>
      </c>
      <c r="F57250">
        <v>25</v>
      </c>
      <c r="G57250" t="s">
        <v>116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 t="s">
        <v>18</v>
      </c>
    </row>
    <row r="57251" spans="1:14" x14ac:dyDescent="0.45">
      <c r="A57251">
        <v>95182332931</v>
      </c>
      <c r="B57251">
        <v>5585006</v>
      </c>
      <c r="C57251" t="s">
        <v>19</v>
      </c>
      <c r="D57251" t="s">
        <v>54713</v>
      </c>
      <c r="E57251" t="s">
        <v>3264</v>
      </c>
      <c r="F57251">
        <v>58</v>
      </c>
      <c r="G57251" t="s">
        <v>116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1</v>
      </c>
      <c r="N57251" t="s">
        <v>18</v>
      </c>
    </row>
    <row r="57252" spans="1:14" x14ac:dyDescent="0.45">
      <c r="A57252">
        <v>555924146687497</v>
      </c>
      <c r="B57252">
        <v>5619881</v>
      </c>
      <c r="C57252" t="s">
        <v>19</v>
      </c>
      <c r="D57252" t="s">
        <v>54714</v>
      </c>
      <c r="E57252" t="s">
        <v>3266</v>
      </c>
      <c r="F57252">
        <v>68</v>
      </c>
      <c r="G57252" t="s">
        <v>116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 t="s">
        <v>18</v>
      </c>
    </row>
    <row r="57253" spans="1:14" x14ac:dyDescent="0.45">
      <c r="A57253">
        <v>65423877893936</v>
      </c>
      <c r="B57253">
        <v>5532127</v>
      </c>
      <c r="C57253" t="s">
        <v>14</v>
      </c>
      <c r="D57253" t="s">
        <v>54715</v>
      </c>
      <c r="E57253" t="s">
        <v>3323</v>
      </c>
      <c r="F57253">
        <v>22</v>
      </c>
      <c r="G57253" t="s">
        <v>116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1</v>
      </c>
      <c r="N57253" t="s">
        <v>18</v>
      </c>
    </row>
    <row r="57254" spans="1:14" x14ac:dyDescent="0.45">
      <c r="A57254">
        <v>74823178667398</v>
      </c>
      <c r="B57254">
        <v>5549344</v>
      </c>
      <c r="C57254" t="s">
        <v>19</v>
      </c>
      <c r="D57254" t="s">
        <v>54716</v>
      </c>
      <c r="E57254" t="s">
        <v>3483</v>
      </c>
      <c r="F57254">
        <v>49</v>
      </c>
      <c r="G57254" t="s">
        <v>116</v>
      </c>
      <c r="H57254">
        <v>0</v>
      </c>
      <c r="I57254">
        <v>0</v>
      </c>
      <c r="J57254">
        <v>1</v>
      </c>
      <c r="K57254">
        <v>0</v>
      </c>
      <c r="L57254">
        <v>0</v>
      </c>
      <c r="M57254">
        <v>0</v>
      </c>
      <c r="N57254" t="s">
        <v>18</v>
      </c>
    </row>
    <row r="57255" spans="1:14" x14ac:dyDescent="0.45">
      <c r="A57255">
        <v>97747991244552</v>
      </c>
      <c r="B57255">
        <v>5621291</v>
      </c>
      <c r="C57255" t="s">
        <v>19</v>
      </c>
      <c r="D57255" t="s">
        <v>54717</v>
      </c>
      <c r="E57255" t="s">
        <v>3325</v>
      </c>
      <c r="F57255">
        <v>68</v>
      </c>
      <c r="G57255" t="s">
        <v>116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t="s">
        <v>18</v>
      </c>
    </row>
    <row r="57256" spans="1:14" x14ac:dyDescent="0.45">
      <c r="A57256">
        <v>9236555934316</v>
      </c>
      <c r="B57256">
        <v>5532362</v>
      </c>
      <c r="C57256" t="s">
        <v>19</v>
      </c>
      <c r="D57256" t="s">
        <v>54718</v>
      </c>
      <c r="E57256" t="s">
        <v>3258</v>
      </c>
      <c r="F57256">
        <v>52</v>
      </c>
      <c r="G57256" t="s">
        <v>116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t="s">
        <v>30</v>
      </c>
    </row>
    <row r="57257" spans="1:14" x14ac:dyDescent="0.45">
      <c r="A57257">
        <v>9488281275352</v>
      </c>
      <c r="B57257">
        <v>5551957</v>
      </c>
      <c r="C57257" t="s">
        <v>19</v>
      </c>
      <c r="D57257" t="s">
        <v>54719</v>
      </c>
      <c r="E57257" t="s">
        <v>3260</v>
      </c>
      <c r="F57257">
        <v>18</v>
      </c>
      <c r="G57257" t="s">
        <v>116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t="s">
        <v>30</v>
      </c>
    </row>
    <row r="57258" spans="1:14" x14ac:dyDescent="0.45">
      <c r="A57258">
        <v>5366284483572</v>
      </c>
      <c r="B57258">
        <v>5572909</v>
      </c>
      <c r="C57258" t="s">
        <v>14</v>
      </c>
      <c r="D57258" t="s">
        <v>54720</v>
      </c>
      <c r="E57258" t="s">
        <v>3262</v>
      </c>
      <c r="F57258">
        <v>39</v>
      </c>
      <c r="G57258" t="s">
        <v>116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 t="s">
        <v>30</v>
      </c>
    </row>
    <row r="57259" spans="1:14" x14ac:dyDescent="0.45">
      <c r="A57259">
        <v>5349832517837</v>
      </c>
      <c r="B57259">
        <v>5587880</v>
      </c>
      <c r="C57259" t="s">
        <v>14</v>
      </c>
      <c r="D57259" t="s">
        <v>54721</v>
      </c>
      <c r="E57259" t="s">
        <v>3264</v>
      </c>
      <c r="F57259">
        <v>17</v>
      </c>
      <c r="G57259" t="s">
        <v>116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t="s">
        <v>18</v>
      </c>
    </row>
    <row r="57260" spans="1:14" x14ac:dyDescent="0.45">
      <c r="A57260">
        <v>548922834826</v>
      </c>
      <c r="B57260">
        <v>5729508</v>
      </c>
      <c r="C57260" t="s">
        <v>14</v>
      </c>
      <c r="D57260" t="s">
        <v>54722</v>
      </c>
      <c r="E57260" t="s">
        <v>3264</v>
      </c>
      <c r="F57260">
        <v>67</v>
      </c>
      <c r="G57260" t="s">
        <v>116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t="s">
        <v>18</v>
      </c>
    </row>
    <row r="57261" spans="1:14" x14ac:dyDescent="0.45">
      <c r="A57261">
        <v>974666855611</v>
      </c>
      <c r="B57261">
        <v>5618993</v>
      </c>
      <c r="C57261" t="s">
        <v>14</v>
      </c>
      <c r="D57261" t="s">
        <v>54723</v>
      </c>
      <c r="E57261" t="s">
        <v>3266</v>
      </c>
      <c r="F57261">
        <v>52</v>
      </c>
      <c r="G57261" t="s">
        <v>116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1</v>
      </c>
      <c r="N57261" t="s">
        <v>18</v>
      </c>
    </row>
    <row r="57262" spans="1:14" x14ac:dyDescent="0.45">
      <c r="A57262">
        <v>95182332931</v>
      </c>
      <c r="B57262">
        <v>5742694</v>
      </c>
      <c r="C57262" t="s">
        <v>19</v>
      </c>
      <c r="D57262" t="s">
        <v>54724</v>
      </c>
      <c r="E57262" t="s">
        <v>3325</v>
      </c>
      <c r="F57262">
        <v>58</v>
      </c>
      <c r="G57262" t="s">
        <v>116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t="s">
        <v>18</v>
      </c>
    </row>
    <row r="57263" spans="1:14" x14ac:dyDescent="0.45">
      <c r="A57263">
        <v>99344518314841</v>
      </c>
      <c r="B57263">
        <v>5618741</v>
      </c>
      <c r="C57263" t="s">
        <v>19</v>
      </c>
      <c r="D57263" t="s">
        <v>54725</v>
      </c>
      <c r="E57263" t="s">
        <v>3325</v>
      </c>
      <c r="F57263">
        <v>34</v>
      </c>
      <c r="G57263" t="s">
        <v>116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t="s">
        <v>30</v>
      </c>
    </row>
    <row r="57264" spans="1:14" x14ac:dyDescent="0.45">
      <c r="A57264">
        <v>61297538132344</v>
      </c>
      <c r="B57264">
        <v>5530979</v>
      </c>
      <c r="C57264" t="s">
        <v>14</v>
      </c>
      <c r="D57264" t="s">
        <v>54726</v>
      </c>
      <c r="E57264" t="s">
        <v>3323</v>
      </c>
      <c r="F57264">
        <v>30</v>
      </c>
      <c r="G57264" t="s">
        <v>116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1</v>
      </c>
      <c r="N57264" t="s">
        <v>18</v>
      </c>
    </row>
    <row r="57265" spans="1:14" x14ac:dyDescent="0.45">
      <c r="A57265">
        <v>217215799127813</v>
      </c>
      <c r="B57265">
        <v>5547735</v>
      </c>
      <c r="C57265" t="s">
        <v>14</v>
      </c>
      <c r="D57265" t="s">
        <v>54727</v>
      </c>
      <c r="E57265" t="s">
        <v>3483</v>
      </c>
      <c r="F57265">
        <v>62</v>
      </c>
      <c r="G57265" t="s">
        <v>116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t="s">
        <v>18</v>
      </c>
    </row>
    <row r="57266" spans="1:14" x14ac:dyDescent="0.45">
      <c r="A57266">
        <v>1228913269952</v>
      </c>
      <c r="B57266">
        <v>5666800</v>
      </c>
      <c r="C57266" t="s">
        <v>19</v>
      </c>
      <c r="D57266" t="s">
        <v>54728</v>
      </c>
      <c r="E57266" t="s">
        <v>3364</v>
      </c>
      <c r="F57266">
        <v>57</v>
      </c>
      <c r="G57266" t="s">
        <v>116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 t="s">
        <v>18</v>
      </c>
    </row>
    <row r="57267" spans="1:14" x14ac:dyDescent="0.45">
      <c r="A57267">
        <v>26397694795497</v>
      </c>
      <c r="B57267">
        <v>5690502</v>
      </c>
      <c r="C57267" t="s">
        <v>19</v>
      </c>
      <c r="D57267" t="s">
        <v>54729</v>
      </c>
      <c r="E57267" t="s">
        <v>3443</v>
      </c>
      <c r="F57267">
        <v>64</v>
      </c>
      <c r="G57267" t="s">
        <v>116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t="s">
        <v>18</v>
      </c>
    </row>
    <row r="57268" spans="1:14" x14ac:dyDescent="0.45">
      <c r="A57268">
        <v>4187242698495</v>
      </c>
      <c r="B57268">
        <v>5722343</v>
      </c>
      <c r="C57268" t="s">
        <v>14</v>
      </c>
      <c r="D57268" t="s">
        <v>6511</v>
      </c>
      <c r="E57268" t="s">
        <v>3366</v>
      </c>
      <c r="F57268">
        <v>24</v>
      </c>
      <c r="G57268" t="s">
        <v>116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t="s">
        <v>18</v>
      </c>
    </row>
    <row r="57269" spans="1:14" x14ac:dyDescent="0.45">
      <c r="A57269">
        <v>656358778415</v>
      </c>
      <c r="B57269">
        <v>5688275</v>
      </c>
      <c r="C57269" t="s">
        <v>14</v>
      </c>
      <c r="D57269" t="s">
        <v>54730</v>
      </c>
      <c r="E57269" t="s">
        <v>3362</v>
      </c>
      <c r="F57269">
        <v>42</v>
      </c>
      <c r="G57269" t="s">
        <v>116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 t="s">
        <v>18</v>
      </c>
    </row>
    <row r="57270" spans="1:14" x14ac:dyDescent="0.45">
      <c r="A57270">
        <v>17611715722358</v>
      </c>
      <c r="B57270">
        <v>5716885</v>
      </c>
      <c r="C57270" t="s">
        <v>14</v>
      </c>
      <c r="D57270" t="s">
        <v>54731</v>
      </c>
      <c r="E57270" t="s">
        <v>3360</v>
      </c>
      <c r="F57270">
        <v>15</v>
      </c>
      <c r="G57270" t="s">
        <v>116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 t="s">
        <v>18</v>
      </c>
    </row>
    <row r="57271" spans="1:14" x14ac:dyDescent="0.45">
      <c r="A57271">
        <v>88269963259456</v>
      </c>
      <c r="B57271">
        <v>5656031</v>
      </c>
      <c r="C57271" t="s">
        <v>14</v>
      </c>
      <c r="D57271" t="s">
        <v>12728</v>
      </c>
      <c r="E57271" t="s">
        <v>3341</v>
      </c>
      <c r="F57271">
        <v>57</v>
      </c>
      <c r="G57271" t="s">
        <v>116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 t="s">
        <v>18</v>
      </c>
    </row>
    <row r="57272" spans="1:14" x14ac:dyDescent="0.45">
      <c r="A57272">
        <v>9488281275352</v>
      </c>
      <c r="B57272">
        <v>5679475</v>
      </c>
      <c r="C57272" t="s">
        <v>19</v>
      </c>
      <c r="D57272" t="s">
        <v>54732</v>
      </c>
      <c r="E57272" t="s">
        <v>3525</v>
      </c>
      <c r="F57272">
        <v>18</v>
      </c>
      <c r="G57272" t="s">
        <v>116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 t="s">
        <v>30</v>
      </c>
    </row>
    <row r="57273" spans="1:14" x14ac:dyDescent="0.45">
      <c r="A57273">
        <v>426689373317775</v>
      </c>
      <c r="B57273">
        <v>5702119</v>
      </c>
      <c r="C57273" t="s">
        <v>14</v>
      </c>
      <c r="D57273" t="s">
        <v>54733</v>
      </c>
      <c r="E57273" t="s">
        <v>3527</v>
      </c>
      <c r="F57273">
        <v>29</v>
      </c>
      <c r="G57273" t="s">
        <v>116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 t="s">
        <v>18</v>
      </c>
    </row>
    <row r="57274" spans="1:14" x14ac:dyDescent="0.45">
      <c r="A57274">
        <v>376518562919766</v>
      </c>
      <c r="B57274">
        <v>5735313</v>
      </c>
      <c r="C57274" t="s">
        <v>19</v>
      </c>
      <c r="D57274" t="s">
        <v>54734</v>
      </c>
      <c r="E57274" t="s">
        <v>3522</v>
      </c>
      <c r="F57274">
        <v>73</v>
      </c>
      <c r="G57274" t="s">
        <v>116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 t="s">
        <v>18</v>
      </c>
    </row>
    <row r="57275" spans="1:14" x14ac:dyDescent="0.45">
      <c r="A57275">
        <v>1789113161588</v>
      </c>
      <c r="B57275">
        <v>5605553</v>
      </c>
      <c r="C57275" t="s">
        <v>19</v>
      </c>
      <c r="D57275" t="s">
        <v>54735</v>
      </c>
      <c r="E57275" t="s">
        <v>3266</v>
      </c>
      <c r="F57275">
        <v>3</v>
      </c>
      <c r="G57275" t="s">
        <v>65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1</v>
      </c>
      <c r="N57275" t="s">
        <v>18</v>
      </c>
    </row>
    <row r="57276" spans="1:14" x14ac:dyDescent="0.45">
      <c r="A57276">
        <v>81243819335413</v>
      </c>
      <c r="B57276">
        <v>5608577</v>
      </c>
      <c r="C57276" t="s">
        <v>14</v>
      </c>
      <c r="D57276" t="s">
        <v>54736</v>
      </c>
      <c r="E57276" t="s">
        <v>3325</v>
      </c>
      <c r="F57276">
        <v>5</v>
      </c>
      <c r="G57276" t="s">
        <v>53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t="s">
        <v>30</v>
      </c>
    </row>
    <row r="57277" spans="1:14" x14ac:dyDescent="0.45">
      <c r="A57277">
        <v>572387518233</v>
      </c>
      <c r="B57277">
        <v>5603416</v>
      </c>
      <c r="C57277" t="s">
        <v>14</v>
      </c>
      <c r="D57277" t="s">
        <v>54737</v>
      </c>
      <c r="E57277" t="s">
        <v>3266</v>
      </c>
      <c r="F57277">
        <v>30</v>
      </c>
      <c r="G57277" t="s">
        <v>367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1</v>
      </c>
      <c r="N57277" t="s">
        <v>18</v>
      </c>
    </row>
    <row r="57278" spans="1:14" x14ac:dyDescent="0.45">
      <c r="A57278">
        <v>249946358284</v>
      </c>
      <c r="B57278">
        <v>5604079</v>
      </c>
      <c r="C57278" t="s">
        <v>14</v>
      </c>
      <c r="D57278" t="s">
        <v>54738</v>
      </c>
      <c r="E57278" t="s">
        <v>3266</v>
      </c>
      <c r="F57278">
        <v>44</v>
      </c>
      <c r="G57278" t="s">
        <v>53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 t="s">
        <v>18</v>
      </c>
    </row>
    <row r="57279" spans="1:14" x14ac:dyDescent="0.45">
      <c r="A57279">
        <v>58285554475773</v>
      </c>
      <c r="B57279">
        <v>5618847</v>
      </c>
      <c r="C57279" t="s">
        <v>14</v>
      </c>
      <c r="D57279" t="s">
        <v>54739</v>
      </c>
      <c r="E57279" t="s">
        <v>3325</v>
      </c>
      <c r="F57279">
        <v>27</v>
      </c>
      <c r="G57279" t="s">
        <v>53</v>
      </c>
      <c r="H57279">
        <v>1</v>
      </c>
      <c r="I57279">
        <v>0</v>
      </c>
      <c r="J57279">
        <v>0</v>
      </c>
      <c r="K57279">
        <v>1</v>
      </c>
      <c r="L57279">
        <v>0</v>
      </c>
      <c r="M57279">
        <v>1</v>
      </c>
      <c r="N57279" t="s">
        <v>18</v>
      </c>
    </row>
    <row r="57280" spans="1:14" x14ac:dyDescent="0.45">
      <c r="A57280">
        <v>52185357551743</v>
      </c>
      <c r="B57280">
        <v>5618838</v>
      </c>
      <c r="C57280" t="s">
        <v>14</v>
      </c>
      <c r="D57280" t="s">
        <v>33069</v>
      </c>
      <c r="E57280" t="s">
        <v>3325</v>
      </c>
      <c r="F57280">
        <v>9</v>
      </c>
      <c r="G57280" t="s">
        <v>755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 t="s">
        <v>18</v>
      </c>
    </row>
    <row r="57281" spans="1:14" x14ac:dyDescent="0.45">
      <c r="A57281">
        <v>62484617744296</v>
      </c>
      <c r="B57281">
        <v>5604194</v>
      </c>
      <c r="C57281" t="s">
        <v>19</v>
      </c>
      <c r="D57281" t="s">
        <v>54740</v>
      </c>
      <c r="E57281" t="s">
        <v>3266</v>
      </c>
      <c r="F57281">
        <v>30</v>
      </c>
      <c r="G57281" t="s">
        <v>53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 t="s">
        <v>18</v>
      </c>
    </row>
    <row r="57282" spans="1:14" x14ac:dyDescent="0.45">
      <c r="A57282">
        <v>99459124939</v>
      </c>
      <c r="B57282">
        <v>5604095</v>
      </c>
      <c r="C57282" t="s">
        <v>19</v>
      </c>
      <c r="D57282" t="s">
        <v>1576</v>
      </c>
      <c r="E57282" t="s">
        <v>3266</v>
      </c>
      <c r="F57282">
        <v>21</v>
      </c>
      <c r="G57282" t="s">
        <v>53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 t="s">
        <v>18</v>
      </c>
    </row>
    <row r="57283" spans="1:14" x14ac:dyDescent="0.45">
      <c r="A57283">
        <v>8127868458712</v>
      </c>
      <c r="B57283">
        <v>5608631</v>
      </c>
      <c r="C57283" t="s">
        <v>14</v>
      </c>
      <c r="D57283" t="s">
        <v>54741</v>
      </c>
      <c r="E57283" t="s">
        <v>3325</v>
      </c>
      <c r="F57283">
        <v>6</v>
      </c>
      <c r="G57283" t="s">
        <v>53</v>
      </c>
      <c r="H57283">
        <v>1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t="s">
        <v>30</v>
      </c>
    </row>
    <row r="57284" spans="1:14" x14ac:dyDescent="0.45">
      <c r="A57284">
        <v>92565469452236</v>
      </c>
      <c r="B57284">
        <v>5608562</v>
      </c>
      <c r="C57284" t="s">
        <v>19</v>
      </c>
      <c r="D57284" t="s">
        <v>54742</v>
      </c>
      <c r="E57284" t="s">
        <v>3325</v>
      </c>
      <c r="F57284">
        <v>55</v>
      </c>
      <c r="G57284" t="s">
        <v>53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t="s">
        <v>18</v>
      </c>
    </row>
    <row r="57285" spans="1:14" x14ac:dyDescent="0.45">
      <c r="A57285">
        <v>5639276379522</v>
      </c>
      <c r="B57285">
        <v>5604309</v>
      </c>
      <c r="C57285" t="s">
        <v>19</v>
      </c>
      <c r="D57285" t="s">
        <v>54743</v>
      </c>
      <c r="E57285" t="s">
        <v>3266</v>
      </c>
      <c r="F57285">
        <v>5</v>
      </c>
      <c r="G57285" t="s">
        <v>17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 t="s">
        <v>18</v>
      </c>
    </row>
    <row r="57286" spans="1:14" x14ac:dyDescent="0.45">
      <c r="A57286">
        <v>75128487311277</v>
      </c>
      <c r="B57286">
        <v>5608554</v>
      </c>
      <c r="C57286" t="s">
        <v>19</v>
      </c>
      <c r="D57286" t="s">
        <v>54744</v>
      </c>
      <c r="E57286" t="s">
        <v>3325</v>
      </c>
      <c r="F57286">
        <v>6</v>
      </c>
      <c r="G57286" t="s">
        <v>53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 t="s">
        <v>18</v>
      </c>
    </row>
    <row r="57287" spans="1:14" x14ac:dyDescent="0.45">
      <c r="A57287">
        <v>26882624537493</v>
      </c>
      <c r="B57287">
        <v>5649753</v>
      </c>
      <c r="C57287" t="s">
        <v>19</v>
      </c>
      <c r="D57287" t="s">
        <v>54745</v>
      </c>
      <c r="E57287" t="s">
        <v>3258</v>
      </c>
      <c r="F57287">
        <v>56</v>
      </c>
      <c r="G57287" t="s">
        <v>116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 t="s">
        <v>18</v>
      </c>
    </row>
    <row r="57288" spans="1:14" x14ac:dyDescent="0.45">
      <c r="A57288">
        <v>26397694795497</v>
      </c>
      <c r="B57288">
        <v>5705266</v>
      </c>
      <c r="C57288" t="s">
        <v>19</v>
      </c>
      <c r="D57288" t="s">
        <v>33419</v>
      </c>
      <c r="E57288" t="s">
        <v>3262</v>
      </c>
      <c r="F57288">
        <v>64</v>
      </c>
      <c r="G57288" t="s">
        <v>116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 t="s">
        <v>18</v>
      </c>
    </row>
    <row r="57289" spans="1:14" x14ac:dyDescent="0.45">
      <c r="A57289">
        <v>549687222193316</v>
      </c>
      <c r="B57289">
        <v>5728939</v>
      </c>
      <c r="C57289" t="s">
        <v>14</v>
      </c>
      <c r="D57289" t="s">
        <v>54746</v>
      </c>
      <c r="E57289" t="s">
        <v>3264</v>
      </c>
      <c r="F57289">
        <v>33</v>
      </c>
      <c r="G57289" t="s">
        <v>116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 t="s">
        <v>18</v>
      </c>
    </row>
    <row r="57290" spans="1:14" x14ac:dyDescent="0.45">
      <c r="A57290">
        <v>268132387983854</v>
      </c>
      <c r="B57290">
        <v>5748412</v>
      </c>
      <c r="C57290" t="s">
        <v>14</v>
      </c>
      <c r="D57290" t="s">
        <v>54747</v>
      </c>
      <c r="E57290" t="s">
        <v>3266</v>
      </c>
      <c r="F57290">
        <v>45</v>
      </c>
      <c r="G57290" t="s">
        <v>116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 t="s">
        <v>18</v>
      </c>
    </row>
    <row r="57291" spans="1:14" x14ac:dyDescent="0.45">
      <c r="A57291">
        <v>6155253139385</v>
      </c>
      <c r="B57291">
        <v>5537382</v>
      </c>
      <c r="C57291" t="s">
        <v>14</v>
      </c>
      <c r="D57291" t="s">
        <v>54748</v>
      </c>
      <c r="E57291" t="s">
        <v>3364</v>
      </c>
      <c r="F57291">
        <v>27</v>
      </c>
      <c r="G57291" t="s">
        <v>116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 t="s">
        <v>18</v>
      </c>
    </row>
    <row r="57292" spans="1:14" x14ac:dyDescent="0.45">
      <c r="A57292">
        <v>55933363197272</v>
      </c>
      <c r="B57292">
        <v>5643058</v>
      </c>
      <c r="C57292" t="s">
        <v>14</v>
      </c>
      <c r="D57292" t="s">
        <v>54749</v>
      </c>
      <c r="E57292" t="s">
        <v>3323</v>
      </c>
      <c r="F57292">
        <v>30</v>
      </c>
      <c r="G57292" t="s">
        <v>116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 t="s">
        <v>18</v>
      </c>
    </row>
    <row r="57293" spans="1:14" x14ac:dyDescent="0.45">
      <c r="A57293">
        <v>1146624225371</v>
      </c>
      <c r="B57293">
        <v>5669312</v>
      </c>
      <c r="C57293" t="s">
        <v>14</v>
      </c>
      <c r="D57293" t="s">
        <v>54750</v>
      </c>
      <c r="E57293" t="s">
        <v>3483</v>
      </c>
      <c r="F57293">
        <v>22</v>
      </c>
      <c r="G57293" t="s">
        <v>116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 t="s">
        <v>30</v>
      </c>
    </row>
    <row r="57294" spans="1:14" x14ac:dyDescent="0.45">
      <c r="A57294">
        <v>376518562919766</v>
      </c>
      <c r="B57294">
        <v>5741554</v>
      </c>
      <c r="C57294" t="s">
        <v>19</v>
      </c>
      <c r="D57294" t="s">
        <v>54751</v>
      </c>
      <c r="E57294" t="s">
        <v>3325</v>
      </c>
      <c r="F57294">
        <v>73</v>
      </c>
      <c r="G57294" t="s">
        <v>116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 t="s">
        <v>18</v>
      </c>
    </row>
    <row r="57295" spans="1:14" x14ac:dyDescent="0.45">
      <c r="A57295">
        <v>725775968562</v>
      </c>
      <c r="B57295">
        <v>5558132</v>
      </c>
      <c r="C57295" t="s">
        <v>19</v>
      </c>
      <c r="D57295" t="s">
        <v>54752</v>
      </c>
      <c r="E57295" t="s">
        <v>3443</v>
      </c>
      <c r="F57295">
        <v>33</v>
      </c>
      <c r="G57295" t="s">
        <v>116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 t="s">
        <v>18</v>
      </c>
    </row>
    <row r="57296" spans="1:14" x14ac:dyDescent="0.45">
      <c r="A57296">
        <v>622359111638913</v>
      </c>
      <c r="B57296">
        <v>5722567</v>
      </c>
      <c r="C57296" t="s">
        <v>14</v>
      </c>
      <c r="D57296" t="s">
        <v>54753</v>
      </c>
      <c r="E57296" t="s">
        <v>3366</v>
      </c>
      <c r="F57296">
        <v>31</v>
      </c>
      <c r="G57296" t="s">
        <v>116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 t="s">
        <v>18</v>
      </c>
    </row>
    <row r="57297" spans="1:14" x14ac:dyDescent="0.45">
      <c r="A57297">
        <v>24289279726145</v>
      </c>
      <c r="B57297">
        <v>5579925</v>
      </c>
      <c r="C57297" t="s">
        <v>19</v>
      </c>
      <c r="D57297" t="s">
        <v>54754</v>
      </c>
      <c r="E57297" t="s">
        <v>3366</v>
      </c>
      <c r="F57297">
        <v>20</v>
      </c>
      <c r="G57297" t="s">
        <v>116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 t="s">
        <v>30</v>
      </c>
    </row>
    <row r="57298" spans="1:14" x14ac:dyDescent="0.45">
      <c r="A57298">
        <v>75534731791465</v>
      </c>
      <c r="B57298">
        <v>5534095</v>
      </c>
      <c r="C57298" t="s">
        <v>14</v>
      </c>
      <c r="D57298" t="s">
        <v>54755</v>
      </c>
      <c r="E57298" t="s">
        <v>3364</v>
      </c>
      <c r="F57298">
        <v>22</v>
      </c>
      <c r="G57298" t="s">
        <v>116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1</v>
      </c>
      <c r="N57298" t="s">
        <v>30</v>
      </c>
    </row>
    <row r="57299" spans="1:14" x14ac:dyDescent="0.45">
      <c r="A57299">
        <v>286365736164975</v>
      </c>
      <c r="B57299">
        <v>5554233</v>
      </c>
      <c r="C57299" t="s">
        <v>14</v>
      </c>
      <c r="D57299" t="s">
        <v>54756</v>
      </c>
      <c r="E57299" t="s">
        <v>3443</v>
      </c>
      <c r="F57299">
        <v>56</v>
      </c>
      <c r="G57299" t="s">
        <v>116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 t="s">
        <v>18</v>
      </c>
    </row>
    <row r="57300" spans="1:14" x14ac:dyDescent="0.45">
      <c r="A57300">
        <v>75417614827265</v>
      </c>
      <c r="B57300">
        <v>5580047</v>
      </c>
      <c r="C57300" t="s">
        <v>14</v>
      </c>
      <c r="D57300" t="s">
        <v>54757</v>
      </c>
      <c r="E57300" t="s">
        <v>3366</v>
      </c>
      <c r="F57300">
        <v>19</v>
      </c>
      <c r="G57300" t="s">
        <v>116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 t="s">
        <v>30</v>
      </c>
    </row>
    <row r="57301" spans="1:14" x14ac:dyDescent="0.45">
      <c r="A57301">
        <v>9684857697816</v>
      </c>
      <c r="B57301">
        <v>5537016</v>
      </c>
      <c r="C57301" t="s">
        <v>14</v>
      </c>
      <c r="D57301" t="s">
        <v>54758</v>
      </c>
      <c r="E57301" t="s">
        <v>3368</v>
      </c>
      <c r="F57301">
        <v>51</v>
      </c>
      <c r="G57301" t="s">
        <v>116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 t="s">
        <v>18</v>
      </c>
    </row>
    <row r="57302" spans="1:14" x14ac:dyDescent="0.45">
      <c r="A57302">
        <v>1228913269952</v>
      </c>
      <c r="B57302">
        <v>5661143</v>
      </c>
      <c r="C57302" t="s">
        <v>19</v>
      </c>
      <c r="D57302" t="s">
        <v>9761</v>
      </c>
      <c r="E57302" t="s">
        <v>3368</v>
      </c>
      <c r="F57302">
        <v>57</v>
      </c>
      <c r="G57302" t="s">
        <v>116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 t="s">
        <v>18</v>
      </c>
    </row>
    <row r="57303" spans="1:14" x14ac:dyDescent="0.45">
      <c r="A57303">
        <v>4394442625</v>
      </c>
      <c r="B57303">
        <v>5532141</v>
      </c>
      <c r="C57303" t="s">
        <v>19</v>
      </c>
      <c r="D57303" t="s">
        <v>54759</v>
      </c>
      <c r="E57303" t="s">
        <v>3368</v>
      </c>
      <c r="F57303">
        <v>31</v>
      </c>
      <c r="G57303" t="s">
        <v>116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1</v>
      </c>
      <c r="N57303" t="s">
        <v>30</v>
      </c>
    </row>
    <row r="57304" spans="1:14" x14ac:dyDescent="0.45">
      <c r="A57304">
        <v>25782543875423</v>
      </c>
      <c r="B57304">
        <v>5552780</v>
      </c>
      <c r="C57304" t="s">
        <v>14</v>
      </c>
      <c r="D57304" t="s">
        <v>54760</v>
      </c>
      <c r="E57304" t="s">
        <v>3362</v>
      </c>
      <c r="F57304">
        <v>36</v>
      </c>
      <c r="G57304" t="s">
        <v>116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t="s">
        <v>18</v>
      </c>
    </row>
    <row r="57305" spans="1:14" x14ac:dyDescent="0.45">
      <c r="A57305">
        <v>24414719596565</v>
      </c>
      <c r="B57305">
        <v>5576951</v>
      </c>
      <c r="C57305" t="s">
        <v>14</v>
      </c>
      <c r="D57305" t="s">
        <v>54761</v>
      </c>
      <c r="E57305" t="s">
        <v>3360</v>
      </c>
      <c r="F57305">
        <v>49</v>
      </c>
      <c r="G57305" t="s">
        <v>116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t="s">
        <v>18</v>
      </c>
    </row>
    <row r="57306" spans="1:14" x14ac:dyDescent="0.45">
      <c r="A57306">
        <v>562718487553</v>
      </c>
      <c r="B57306">
        <v>5554170</v>
      </c>
      <c r="C57306" t="s">
        <v>14</v>
      </c>
      <c r="D57306" t="s">
        <v>54762</v>
      </c>
      <c r="E57306" t="s">
        <v>3362</v>
      </c>
      <c r="F57306">
        <v>24</v>
      </c>
      <c r="G57306" t="s">
        <v>116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t="s">
        <v>30</v>
      </c>
    </row>
    <row r="57307" spans="1:14" x14ac:dyDescent="0.45">
      <c r="A57307">
        <v>9787847733557</v>
      </c>
      <c r="B57307">
        <v>5578694</v>
      </c>
      <c r="C57307" t="s">
        <v>14</v>
      </c>
      <c r="D57307" t="s">
        <v>54763</v>
      </c>
      <c r="E57307" t="s">
        <v>3360</v>
      </c>
      <c r="F57307">
        <v>22</v>
      </c>
      <c r="G57307" t="s">
        <v>116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 t="s">
        <v>18</v>
      </c>
    </row>
    <row r="57308" spans="1:14" x14ac:dyDescent="0.45">
      <c r="A57308">
        <v>69237724436761</v>
      </c>
      <c r="B57308">
        <v>5532037</v>
      </c>
      <c r="C57308" t="s">
        <v>14</v>
      </c>
      <c r="D57308" t="s">
        <v>54764</v>
      </c>
      <c r="E57308" t="s">
        <v>3341</v>
      </c>
      <c r="F57308">
        <v>37</v>
      </c>
      <c r="G57308" t="s">
        <v>116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t="s">
        <v>18</v>
      </c>
    </row>
    <row r="57309" spans="1:14" x14ac:dyDescent="0.45">
      <c r="A57309">
        <v>28697811882423</v>
      </c>
      <c r="B57309">
        <v>5552659</v>
      </c>
      <c r="C57309" t="s">
        <v>14</v>
      </c>
      <c r="D57309" t="s">
        <v>54765</v>
      </c>
      <c r="E57309" t="s">
        <v>3525</v>
      </c>
      <c r="F57309">
        <v>36</v>
      </c>
      <c r="G57309" t="s">
        <v>116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t="s">
        <v>30</v>
      </c>
    </row>
    <row r="57310" spans="1:14" x14ac:dyDescent="0.45">
      <c r="A57310">
        <v>88269963259456</v>
      </c>
      <c r="B57310">
        <v>5711320</v>
      </c>
      <c r="C57310" t="s">
        <v>14</v>
      </c>
      <c r="D57310" t="s">
        <v>54766</v>
      </c>
      <c r="E57310" t="s">
        <v>3527</v>
      </c>
      <c r="F57310">
        <v>57</v>
      </c>
      <c r="G57310" t="s">
        <v>116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 t="s">
        <v>18</v>
      </c>
    </row>
    <row r="57311" spans="1:14" x14ac:dyDescent="0.45">
      <c r="A57311">
        <v>683831536753</v>
      </c>
      <c r="B57311">
        <v>5575143</v>
      </c>
      <c r="C57311" t="s">
        <v>19</v>
      </c>
      <c r="D57311" t="s">
        <v>54767</v>
      </c>
      <c r="E57311" t="s">
        <v>3527</v>
      </c>
      <c r="F57311">
        <v>34</v>
      </c>
      <c r="G57311" t="s">
        <v>116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 t="s">
        <v>30</v>
      </c>
    </row>
    <row r="57312" spans="1:14" x14ac:dyDescent="0.45">
      <c r="A57312">
        <v>97392393416926</v>
      </c>
      <c r="B57312">
        <v>5588273</v>
      </c>
      <c r="C57312" t="s">
        <v>14</v>
      </c>
      <c r="D57312" t="s">
        <v>54768</v>
      </c>
      <c r="E57312" t="s">
        <v>3522</v>
      </c>
      <c r="F57312">
        <v>20</v>
      </c>
      <c r="G57312" t="s">
        <v>116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1</v>
      </c>
      <c r="N57312" t="s">
        <v>18</v>
      </c>
    </row>
    <row r="57313" spans="1:14" x14ac:dyDescent="0.45">
      <c r="A57313">
        <v>4196243824126</v>
      </c>
      <c r="B57313">
        <v>5531911</v>
      </c>
      <c r="C57313" t="s">
        <v>14</v>
      </c>
      <c r="D57313" t="s">
        <v>54769</v>
      </c>
      <c r="E57313" t="s">
        <v>3341</v>
      </c>
      <c r="F57313">
        <v>60</v>
      </c>
      <c r="G57313" t="s">
        <v>116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1</v>
      </c>
      <c r="N57313" t="s">
        <v>30</v>
      </c>
    </row>
    <row r="57314" spans="1:14" x14ac:dyDescent="0.45">
      <c r="A57314">
        <v>11511979235319</v>
      </c>
      <c r="B57314">
        <v>5551761</v>
      </c>
      <c r="C57314" t="s">
        <v>19</v>
      </c>
      <c r="D57314" t="s">
        <v>54770</v>
      </c>
      <c r="E57314" t="s">
        <v>3525</v>
      </c>
      <c r="F57314">
        <v>48</v>
      </c>
      <c r="G57314" t="s">
        <v>116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t="s">
        <v>18</v>
      </c>
    </row>
    <row r="57315" spans="1:14" x14ac:dyDescent="0.45">
      <c r="A57315">
        <v>21185971859825</v>
      </c>
      <c r="B57315">
        <v>5575103</v>
      </c>
      <c r="C57315" t="s">
        <v>14</v>
      </c>
      <c r="D57315" t="s">
        <v>54771</v>
      </c>
      <c r="E57315" t="s">
        <v>3527</v>
      </c>
      <c r="F57315">
        <v>45</v>
      </c>
      <c r="G57315" t="s">
        <v>116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t="s">
        <v>30</v>
      </c>
    </row>
    <row r="57316" spans="1:14" x14ac:dyDescent="0.45">
      <c r="A57316">
        <v>6336172871546</v>
      </c>
      <c r="B57316">
        <v>5711075</v>
      </c>
      <c r="C57316" t="s">
        <v>14</v>
      </c>
      <c r="D57316" t="s">
        <v>54772</v>
      </c>
      <c r="E57316" t="s">
        <v>3527</v>
      </c>
      <c r="F57316">
        <v>46</v>
      </c>
      <c r="G57316" t="s">
        <v>116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t="s">
        <v>18</v>
      </c>
    </row>
    <row r="57317" spans="1:14" x14ac:dyDescent="0.45">
      <c r="A57317">
        <v>2746868832486</v>
      </c>
      <c r="B57317">
        <v>5588290</v>
      </c>
      <c r="C57317" t="s">
        <v>14</v>
      </c>
      <c r="D57317" t="s">
        <v>54773</v>
      </c>
      <c r="E57317" t="s">
        <v>3522</v>
      </c>
      <c r="F57317">
        <v>25</v>
      </c>
      <c r="G57317" t="s">
        <v>116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1</v>
      </c>
      <c r="N57317" t="s">
        <v>18</v>
      </c>
    </row>
    <row r="57318" spans="1:14" x14ac:dyDescent="0.45">
      <c r="A57318">
        <v>6634592587677</v>
      </c>
      <c r="B57318">
        <v>5555651</v>
      </c>
      <c r="C57318" t="s">
        <v>14</v>
      </c>
      <c r="D57318" t="s">
        <v>54774</v>
      </c>
      <c r="E57318" t="s">
        <v>3362</v>
      </c>
      <c r="F57318">
        <v>36</v>
      </c>
      <c r="G57318" t="s">
        <v>116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t="s">
        <v>30</v>
      </c>
    </row>
    <row r="57319" spans="1:14" x14ac:dyDescent="0.45">
      <c r="A57319">
        <v>9165478586473</v>
      </c>
      <c r="B57319">
        <v>5684686</v>
      </c>
      <c r="C57319" t="s">
        <v>14</v>
      </c>
      <c r="D57319" t="s">
        <v>54775</v>
      </c>
      <c r="E57319" t="s">
        <v>3360</v>
      </c>
      <c r="F57319">
        <v>73</v>
      </c>
      <c r="G57319" t="s">
        <v>116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 t="s">
        <v>18</v>
      </c>
    </row>
    <row r="57320" spans="1:14" x14ac:dyDescent="0.45">
      <c r="A57320">
        <v>297256654314343</v>
      </c>
      <c r="B57320">
        <v>5588246</v>
      </c>
      <c r="C57320" t="s">
        <v>19</v>
      </c>
      <c r="D57320" t="s">
        <v>54776</v>
      </c>
      <c r="E57320" t="s">
        <v>3264</v>
      </c>
      <c r="F57320">
        <v>16</v>
      </c>
      <c r="G57320" t="s">
        <v>116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 t="s">
        <v>18</v>
      </c>
    </row>
    <row r="57321" spans="1:14" x14ac:dyDescent="0.45">
      <c r="A57321">
        <v>996447464919</v>
      </c>
      <c r="B57321">
        <v>5619921</v>
      </c>
      <c r="C57321" t="s">
        <v>14</v>
      </c>
      <c r="D57321" t="s">
        <v>54777</v>
      </c>
      <c r="E57321" t="s">
        <v>3266</v>
      </c>
      <c r="F57321">
        <v>23</v>
      </c>
      <c r="G57321" t="s">
        <v>116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t="s">
        <v>30</v>
      </c>
    </row>
    <row r="57322" spans="1:14" x14ac:dyDescent="0.45">
      <c r="A57322">
        <v>38352569886</v>
      </c>
      <c r="B57322">
        <v>5530456</v>
      </c>
      <c r="C57322" t="s">
        <v>14</v>
      </c>
      <c r="D57322" t="s">
        <v>54778</v>
      </c>
      <c r="E57322" t="s">
        <v>3258</v>
      </c>
      <c r="F57322">
        <v>55</v>
      </c>
      <c r="G57322" t="s">
        <v>116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t="s">
        <v>18</v>
      </c>
    </row>
    <row r="57323" spans="1:14" x14ac:dyDescent="0.45">
      <c r="A57323">
        <v>564749947356</v>
      </c>
      <c r="B57323">
        <v>5548406</v>
      </c>
      <c r="C57323" t="s">
        <v>14</v>
      </c>
      <c r="D57323" t="s">
        <v>54779</v>
      </c>
      <c r="E57323" t="s">
        <v>3260</v>
      </c>
      <c r="F57323">
        <v>28</v>
      </c>
      <c r="G57323" t="s">
        <v>116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t="s">
        <v>30</v>
      </c>
    </row>
    <row r="57324" spans="1:14" x14ac:dyDescent="0.45">
      <c r="A57324">
        <v>482443386468</v>
      </c>
      <c r="B57324">
        <v>5573050</v>
      </c>
      <c r="C57324" t="s">
        <v>14</v>
      </c>
      <c r="D57324" t="s">
        <v>54780</v>
      </c>
      <c r="E57324" t="s">
        <v>3262</v>
      </c>
      <c r="F57324">
        <v>45</v>
      </c>
      <c r="G57324" t="s">
        <v>116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 t="s">
        <v>30</v>
      </c>
    </row>
    <row r="57325" spans="1:14" x14ac:dyDescent="0.45">
      <c r="A57325">
        <v>136657563962</v>
      </c>
      <c r="B57325">
        <v>5531339</v>
      </c>
      <c r="C57325" t="s">
        <v>19</v>
      </c>
      <c r="D57325" t="s">
        <v>54781</v>
      </c>
      <c r="E57325" t="s">
        <v>3258</v>
      </c>
      <c r="F57325">
        <v>49</v>
      </c>
      <c r="G57325" t="s">
        <v>116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1</v>
      </c>
      <c r="N57325" t="s">
        <v>30</v>
      </c>
    </row>
    <row r="57326" spans="1:14" x14ac:dyDescent="0.45">
      <c r="A57326">
        <v>645152294897716</v>
      </c>
      <c r="B57326">
        <v>5550470</v>
      </c>
      <c r="C57326" t="s">
        <v>14</v>
      </c>
      <c r="D57326" t="s">
        <v>54782</v>
      </c>
      <c r="E57326" t="s">
        <v>3260</v>
      </c>
      <c r="F57326">
        <v>31</v>
      </c>
      <c r="G57326" t="s">
        <v>116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 t="s">
        <v>30</v>
      </c>
    </row>
    <row r="57327" spans="1:14" x14ac:dyDescent="0.45">
      <c r="A57327">
        <v>18132866517243</v>
      </c>
      <c r="B57327">
        <v>5677482</v>
      </c>
      <c r="C57327" t="s">
        <v>19</v>
      </c>
      <c r="D57327" t="s">
        <v>33310</v>
      </c>
      <c r="E57327" t="s">
        <v>3260</v>
      </c>
      <c r="F57327">
        <v>23</v>
      </c>
      <c r="G57327" t="s">
        <v>116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 t="s">
        <v>18</v>
      </c>
    </row>
    <row r="57328" spans="1:14" x14ac:dyDescent="0.45">
      <c r="A57328">
        <v>189489281793</v>
      </c>
      <c r="B57328">
        <v>5574027</v>
      </c>
      <c r="C57328" t="s">
        <v>14</v>
      </c>
      <c r="D57328" t="s">
        <v>54783</v>
      </c>
      <c r="E57328" t="s">
        <v>3262</v>
      </c>
      <c r="F57328">
        <v>39</v>
      </c>
      <c r="G57328" t="s">
        <v>116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 t="s">
        <v>18</v>
      </c>
    </row>
    <row r="57329" spans="1:14" x14ac:dyDescent="0.45">
      <c r="A57329">
        <v>692223368453661</v>
      </c>
      <c r="B57329">
        <v>5588093</v>
      </c>
      <c r="C57329" t="s">
        <v>19</v>
      </c>
      <c r="D57329" t="s">
        <v>54784</v>
      </c>
      <c r="E57329" t="s">
        <v>3264</v>
      </c>
      <c r="F57329">
        <v>26</v>
      </c>
      <c r="G57329" t="s">
        <v>116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t="s">
        <v>30</v>
      </c>
    </row>
    <row r="57330" spans="1:14" x14ac:dyDescent="0.45">
      <c r="A57330">
        <v>29153567589981</v>
      </c>
      <c r="B57330">
        <v>5622028</v>
      </c>
      <c r="C57330" t="s">
        <v>19</v>
      </c>
      <c r="D57330" t="s">
        <v>54785</v>
      </c>
      <c r="E57330" t="s">
        <v>3266</v>
      </c>
      <c r="F57330">
        <v>65</v>
      </c>
      <c r="G57330" t="s">
        <v>116</v>
      </c>
      <c r="H57330">
        <v>0</v>
      </c>
      <c r="I57330">
        <v>1</v>
      </c>
      <c r="J57330">
        <v>1</v>
      </c>
      <c r="K57330">
        <v>0</v>
      </c>
      <c r="L57330">
        <v>0</v>
      </c>
      <c r="M57330">
        <v>1</v>
      </c>
      <c r="N57330" t="s">
        <v>30</v>
      </c>
    </row>
    <row r="57331" spans="1:14" x14ac:dyDescent="0.45">
      <c r="A57331">
        <v>32912542454562</v>
      </c>
      <c r="B57331">
        <v>5528145</v>
      </c>
      <c r="C57331" t="s">
        <v>14</v>
      </c>
      <c r="D57331" t="s">
        <v>54786</v>
      </c>
      <c r="E57331" t="s">
        <v>3323</v>
      </c>
      <c r="F57331">
        <v>19</v>
      </c>
      <c r="G57331" t="s">
        <v>116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1</v>
      </c>
      <c r="N57331" t="s">
        <v>18</v>
      </c>
    </row>
    <row r="57332" spans="1:14" x14ac:dyDescent="0.45">
      <c r="A57332">
        <v>22846687323779</v>
      </c>
      <c r="B57332">
        <v>5528973</v>
      </c>
      <c r="C57332" t="s">
        <v>14</v>
      </c>
      <c r="D57332" t="s">
        <v>54787</v>
      </c>
      <c r="E57332" t="s">
        <v>3323</v>
      </c>
      <c r="F57332">
        <v>54</v>
      </c>
      <c r="G57332" t="s">
        <v>116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t="s">
        <v>18</v>
      </c>
    </row>
    <row r="57333" spans="1:14" x14ac:dyDescent="0.45">
      <c r="A57333">
        <v>8486786624486</v>
      </c>
      <c r="B57333">
        <v>5671984</v>
      </c>
      <c r="C57333" t="s">
        <v>14</v>
      </c>
      <c r="D57333" t="s">
        <v>54788</v>
      </c>
      <c r="E57333" t="s">
        <v>3483</v>
      </c>
      <c r="F57333">
        <v>27</v>
      </c>
      <c r="G57333" t="s">
        <v>116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 t="s">
        <v>18</v>
      </c>
    </row>
    <row r="57334" spans="1:14" x14ac:dyDescent="0.45">
      <c r="A57334">
        <v>68399135496873</v>
      </c>
      <c r="B57334">
        <v>5547642</v>
      </c>
      <c r="C57334" t="s">
        <v>19</v>
      </c>
      <c r="D57334" t="s">
        <v>54789</v>
      </c>
      <c r="E57334" t="s">
        <v>3483</v>
      </c>
      <c r="F57334">
        <v>29</v>
      </c>
      <c r="G57334" t="s">
        <v>116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 t="s">
        <v>30</v>
      </c>
    </row>
    <row r="57335" spans="1:14" x14ac:dyDescent="0.45">
      <c r="A57335">
        <v>51667747588665</v>
      </c>
      <c r="B57335">
        <v>5625640</v>
      </c>
      <c r="C57335" t="s">
        <v>14</v>
      </c>
      <c r="D57335" t="s">
        <v>54790</v>
      </c>
      <c r="E57335" t="s">
        <v>3325</v>
      </c>
      <c r="F57335">
        <v>56</v>
      </c>
      <c r="G57335" t="s">
        <v>116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1</v>
      </c>
      <c r="N57335" t="s">
        <v>18</v>
      </c>
    </row>
    <row r="57336" spans="1:14" x14ac:dyDescent="0.45">
      <c r="A57336">
        <v>3317597234422</v>
      </c>
      <c r="B57336">
        <v>5665639</v>
      </c>
      <c r="C57336" t="s">
        <v>14</v>
      </c>
      <c r="D57336" t="s">
        <v>54791</v>
      </c>
      <c r="E57336" t="s">
        <v>3368</v>
      </c>
      <c r="F57336">
        <v>15</v>
      </c>
      <c r="G57336" t="s">
        <v>116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 t="s">
        <v>18</v>
      </c>
    </row>
    <row r="57337" spans="1:14" x14ac:dyDescent="0.45">
      <c r="A57337">
        <v>46682144754</v>
      </c>
      <c r="B57337">
        <v>5690448</v>
      </c>
      <c r="C57337" t="s">
        <v>14</v>
      </c>
      <c r="D57337" t="s">
        <v>54792</v>
      </c>
      <c r="E57337" t="s">
        <v>3362</v>
      </c>
      <c r="F57337">
        <v>35</v>
      </c>
      <c r="G57337" t="s">
        <v>116</v>
      </c>
      <c r="H57337">
        <v>0</v>
      </c>
      <c r="I57337">
        <v>0</v>
      </c>
      <c r="J57337">
        <v>1</v>
      </c>
      <c r="K57337">
        <v>0</v>
      </c>
      <c r="L57337">
        <v>0</v>
      </c>
      <c r="M57337">
        <v>0</v>
      </c>
      <c r="N57337" t="s">
        <v>18</v>
      </c>
    </row>
    <row r="57338" spans="1:14" x14ac:dyDescent="0.45">
      <c r="A57338">
        <v>314481651622</v>
      </c>
      <c r="B57338">
        <v>5717997</v>
      </c>
      <c r="C57338" t="s">
        <v>14</v>
      </c>
      <c r="D57338" t="s">
        <v>50956</v>
      </c>
      <c r="E57338" t="s">
        <v>3360</v>
      </c>
      <c r="F57338">
        <v>29</v>
      </c>
      <c r="G57338" t="s">
        <v>120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 t="s">
        <v>18</v>
      </c>
    </row>
    <row r="57339" spans="1:14" x14ac:dyDescent="0.45">
      <c r="A57339">
        <v>94395781184683</v>
      </c>
      <c r="B57339">
        <v>5539748</v>
      </c>
      <c r="C57339" t="s">
        <v>14</v>
      </c>
      <c r="D57339" t="s">
        <v>54793</v>
      </c>
      <c r="E57339" t="s">
        <v>3368</v>
      </c>
      <c r="F57339">
        <v>19</v>
      </c>
      <c r="G57339" t="s">
        <v>116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t="s">
        <v>30</v>
      </c>
    </row>
    <row r="57340" spans="1:14" x14ac:dyDescent="0.45">
      <c r="A57340">
        <v>3577367416337</v>
      </c>
      <c r="B57340">
        <v>5540022</v>
      </c>
      <c r="C57340" t="s">
        <v>14</v>
      </c>
      <c r="D57340" t="s">
        <v>54794</v>
      </c>
      <c r="E57340" t="s">
        <v>3368</v>
      </c>
      <c r="F57340">
        <v>24</v>
      </c>
      <c r="G57340" t="s">
        <v>116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 t="s">
        <v>18</v>
      </c>
    </row>
    <row r="57341" spans="1:14" x14ac:dyDescent="0.45">
      <c r="A57341">
        <v>4859648875136</v>
      </c>
      <c r="B57341">
        <v>5548124</v>
      </c>
      <c r="C57341" t="s">
        <v>14</v>
      </c>
      <c r="D57341" t="s">
        <v>54795</v>
      </c>
      <c r="E57341" t="s">
        <v>3483</v>
      </c>
      <c r="F57341">
        <v>41</v>
      </c>
      <c r="G57341" t="s">
        <v>116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 t="s">
        <v>30</v>
      </c>
    </row>
    <row r="57342" spans="1:14" x14ac:dyDescent="0.45">
      <c r="A57342">
        <v>982795154454966</v>
      </c>
      <c r="B57342">
        <v>5625634</v>
      </c>
      <c r="C57342" t="s">
        <v>14</v>
      </c>
      <c r="D57342" t="s">
        <v>54796</v>
      </c>
      <c r="E57342" t="s">
        <v>3325</v>
      </c>
      <c r="F57342">
        <v>28</v>
      </c>
      <c r="G57342" t="s">
        <v>116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 t="s">
        <v>18</v>
      </c>
    </row>
    <row r="57343" spans="1:14" x14ac:dyDescent="0.45">
      <c r="A57343">
        <v>787572669376978</v>
      </c>
      <c r="B57343">
        <v>5663580</v>
      </c>
      <c r="C57343" t="s">
        <v>14</v>
      </c>
      <c r="D57343" t="s">
        <v>54797</v>
      </c>
      <c r="E57343" t="s">
        <v>3368</v>
      </c>
      <c r="F57343">
        <v>76</v>
      </c>
      <c r="G57343" t="s">
        <v>116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 t="s">
        <v>18</v>
      </c>
    </row>
    <row r="57344" spans="1:14" x14ac:dyDescent="0.45">
      <c r="A57344">
        <v>14726144895879</v>
      </c>
      <c r="B57344">
        <v>5557485</v>
      </c>
      <c r="C57344" t="s">
        <v>14</v>
      </c>
      <c r="D57344" t="s">
        <v>54798</v>
      </c>
      <c r="E57344" t="s">
        <v>3362</v>
      </c>
      <c r="F57344">
        <v>40</v>
      </c>
      <c r="G57344" t="s">
        <v>116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 t="s">
        <v>18</v>
      </c>
    </row>
    <row r="57345" spans="1:14" x14ac:dyDescent="0.45">
      <c r="A57345">
        <v>1927862148247</v>
      </c>
      <c r="B57345">
        <v>5687300</v>
      </c>
      <c r="C57345" t="s">
        <v>14</v>
      </c>
      <c r="D57345" t="s">
        <v>54799</v>
      </c>
      <c r="E57345" t="s">
        <v>3360</v>
      </c>
      <c r="F57345">
        <v>38</v>
      </c>
      <c r="G57345" t="s">
        <v>116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 t="s">
        <v>30</v>
      </c>
    </row>
    <row r="57346" spans="1:14" x14ac:dyDescent="0.45">
      <c r="A57346">
        <v>6255269223359</v>
      </c>
      <c r="B57346">
        <v>5534535</v>
      </c>
      <c r="C57346" t="s">
        <v>14</v>
      </c>
      <c r="D57346" t="s">
        <v>54800</v>
      </c>
      <c r="E57346" t="s">
        <v>3368</v>
      </c>
      <c r="F57346">
        <v>16</v>
      </c>
      <c r="G57346" t="s">
        <v>116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 t="s">
        <v>18</v>
      </c>
    </row>
    <row r="57347" spans="1:14" x14ac:dyDescent="0.45">
      <c r="A57347">
        <v>9933341747943</v>
      </c>
      <c r="B57347">
        <v>5552608</v>
      </c>
      <c r="C57347" t="s">
        <v>14</v>
      </c>
      <c r="D57347" t="s">
        <v>54801</v>
      </c>
      <c r="E57347" t="s">
        <v>3362</v>
      </c>
      <c r="F57347">
        <v>57</v>
      </c>
      <c r="G57347" t="s">
        <v>116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1</v>
      </c>
      <c r="N57347" t="s">
        <v>30</v>
      </c>
    </row>
    <row r="57348" spans="1:14" x14ac:dyDescent="0.45">
      <c r="A57348">
        <v>41417149821646</v>
      </c>
      <c r="B57348">
        <v>5692798</v>
      </c>
      <c r="C57348" t="s">
        <v>14</v>
      </c>
      <c r="D57348" t="s">
        <v>54802</v>
      </c>
      <c r="E57348" t="s">
        <v>3362</v>
      </c>
      <c r="F57348">
        <v>45</v>
      </c>
      <c r="G57348" t="s">
        <v>116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 t="s">
        <v>18</v>
      </c>
    </row>
    <row r="57349" spans="1:14" x14ac:dyDescent="0.45">
      <c r="A57349">
        <v>94479816979835</v>
      </c>
      <c r="B57349">
        <v>5687348</v>
      </c>
      <c r="C57349" t="s">
        <v>14</v>
      </c>
      <c r="D57349" t="s">
        <v>54803</v>
      </c>
      <c r="E57349" t="s">
        <v>3360</v>
      </c>
      <c r="F57349">
        <v>54</v>
      </c>
      <c r="G57349" t="s">
        <v>116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 t="s">
        <v>30</v>
      </c>
    </row>
    <row r="57350" spans="1:14" x14ac:dyDescent="0.45">
      <c r="A57350">
        <v>42364187925675</v>
      </c>
      <c r="B57350">
        <v>5552976</v>
      </c>
      <c r="C57350" t="s">
        <v>14</v>
      </c>
      <c r="D57350" t="s">
        <v>54804</v>
      </c>
      <c r="E57350" t="s">
        <v>3362</v>
      </c>
      <c r="F57350">
        <v>48</v>
      </c>
      <c r="G57350" t="s">
        <v>116</v>
      </c>
      <c r="H57350">
        <v>0</v>
      </c>
      <c r="I57350">
        <v>1</v>
      </c>
      <c r="J57350">
        <v>0</v>
      </c>
      <c r="K57350">
        <v>0</v>
      </c>
      <c r="L57350">
        <v>0</v>
      </c>
      <c r="M57350">
        <v>1</v>
      </c>
      <c r="N57350" t="s">
        <v>18</v>
      </c>
    </row>
    <row r="57351" spans="1:14" x14ac:dyDescent="0.45">
      <c r="A57351">
        <v>5218747313676</v>
      </c>
      <c r="B57351">
        <v>5687780</v>
      </c>
      <c r="C57351" t="s">
        <v>14</v>
      </c>
      <c r="D57351" t="s">
        <v>54805</v>
      </c>
      <c r="E57351" t="s">
        <v>3360</v>
      </c>
      <c r="F57351">
        <v>54</v>
      </c>
      <c r="G57351" t="s">
        <v>116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 t="s">
        <v>18</v>
      </c>
    </row>
    <row r="57352" spans="1:14" x14ac:dyDescent="0.45">
      <c r="A57352">
        <v>7986469817193</v>
      </c>
      <c r="B57352">
        <v>5549343</v>
      </c>
      <c r="C57352" t="s">
        <v>14</v>
      </c>
      <c r="D57352" t="s">
        <v>54806</v>
      </c>
      <c r="E57352" t="s">
        <v>3362</v>
      </c>
      <c r="F57352">
        <v>25</v>
      </c>
      <c r="G57352" t="s">
        <v>116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1</v>
      </c>
      <c r="N57352" t="s">
        <v>18</v>
      </c>
    </row>
    <row r="57353" spans="1:14" x14ac:dyDescent="0.45">
      <c r="A57353">
        <v>465423148238325</v>
      </c>
      <c r="B57353">
        <v>5691582</v>
      </c>
      <c r="C57353" t="s">
        <v>14</v>
      </c>
      <c r="D57353" t="s">
        <v>54807</v>
      </c>
      <c r="E57353" t="s">
        <v>3360</v>
      </c>
      <c r="F57353">
        <v>24</v>
      </c>
      <c r="G57353" t="s">
        <v>116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 t="s">
        <v>18</v>
      </c>
    </row>
    <row r="57354" spans="1:14" x14ac:dyDescent="0.45">
      <c r="A57354">
        <v>16716526114164</v>
      </c>
      <c r="B57354">
        <v>5546825</v>
      </c>
      <c r="C57354" t="s">
        <v>14</v>
      </c>
      <c r="D57354" t="s">
        <v>54808</v>
      </c>
      <c r="E57354" t="s">
        <v>3362</v>
      </c>
      <c r="F57354">
        <v>29</v>
      </c>
      <c r="G57354" t="s">
        <v>116</v>
      </c>
      <c r="H57354">
        <v>1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t="s">
        <v>18</v>
      </c>
    </row>
    <row r="57355" spans="1:14" x14ac:dyDescent="0.45">
      <c r="A57355">
        <v>825685425349331</v>
      </c>
      <c r="B57355">
        <v>5678039</v>
      </c>
      <c r="C57355" t="s">
        <v>14</v>
      </c>
      <c r="D57355" t="s">
        <v>54809</v>
      </c>
      <c r="E57355" t="s">
        <v>3360</v>
      </c>
      <c r="F57355">
        <v>31</v>
      </c>
      <c r="G57355" t="s">
        <v>113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 t="s">
        <v>18</v>
      </c>
    </row>
    <row r="57356" spans="1:14" x14ac:dyDescent="0.45">
      <c r="A57356">
        <v>26639773351788</v>
      </c>
      <c r="B57356">
        <v>5527998</v>
      </c>
      <c r="C57356" t="s">
        <v>14</v>
      </c>
      <c r="D57356" t="s">
        <v>54810</v>
      </c>
      <c r="E57356" t="s">
        <v>3368</v>
      </c>
      <c r="F57356">
        <v>59</v>
      </c>
      <c r="G57356" t="s">
        <v>116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t="s">
        <v>30</v>
      </c>
    </row>
    <row r="57357" spans="1:14" x14ac:dyDescent="0.45">
      <c r="A57357">
        <v>838214272662514</v>
      </c>
      <c r="B57357">
        <v>5527944</v>
      </c>
      <c r="C57357" t="s">
        <v>14</v>
      </c>
      <c r="D57357" t="s">
        <v>54811</v>
      </c>
      <c r="E57357" t="s">
        <v>3368</v>
      </c>
      <c r="F57357">
        <v>58</v>
      </c>
      <c r="G57357" t="s">
        <v>116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t="s">
        <v>30</v>
      </c>
    </row>
    <row r="57358" spans="1:14" x14ac:dyDescent="0.45">
      <c r="A57358">
        <v>39885852221219</v>
      </c>
      <c r="B57358">
        <v>5552809</v>
      </c>
      <c r="C57358" t="s">
        <v>14</v>
      </c>
      <c r="D57358" t="s">
        <v>54812</v>
      </c>
      <c r="E57358" t="s">
        <v>3362</v>
      </c>
      <c r="F57358">
        <v>29</v>
      </c>
      <c r="G57358" t="s">
        <v>116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t="s">
        <v>30</v>
      </c>
    </row>
    <row r="57359" spans="1:14" x14ac:dyDescent="0.45">
      <c r="A57359">
        <v>2121626392286</v>
      </c>
      <c r="B57359">
        <v>5680326</v>
      </c>
      <c r="C57359" t="s">
        <v>14</v>
      </c>
      <c r="D57359" t="s">
        <v>54813</v>
      </c>
      <c r="E57359" t="s">
        <v>3360</v>
      </c>
      <c r="F57359">
        <v>18</v>
      </c>
      <c r="G57359" t="s">
        <v>116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 t="s">
        <v>30</v>
      </c>
    </row>
    <row r="57360" spans="1:14" x14ac:dyDescent="0.45">
      <c r="A57360">
        <v>89594298474632</v>
      </c>
      <c r="B57360">
        <v>5526921</v>
      </c>
      <c r="C57360" t="s">
        <v>14</v>
      </c>
      <c r="D57360" t="s">
        <v>54814</v>
      </c>
      <c r="E57360" t="s">
        <v>3368</v>
      </c>
      <c r="F57360">
        <v>15</v>
      </c>
      <c r="G57360" t="s">
        <v>116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t="s">
        <v>18</v>
      </c>
    </row>
    <row r="57361" spans="1:14" x14ac:dyDescent="0.45">
      <c r="A57361">
        <v>67926766659882</v>
      </c>
      <c r="B57361">
        <v>5669102</v>
      </c>
      <c r="C57361" t="s">
        <v>14</v>
      </c>
      <c r="D57361" t="s">
        <v>54815</v>
      </c>
      <c r="E57361" t="s">
        <v>3364</v>
      </c>
      <c r="F57361">
        <v>5</v>
      </c>
      <c r="G57361" t="s">
        <v>29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 t="s">
        <v>18</v>
      </c>
    </row>
    <row r="57362" spans="1:14" x14ac:dyDescent="0.45">
      <c r="A57362">
        <v>71726589868317</v>
      </c>
      <c r="B57362">
        <v>5695822</v>
      </c>
      <c r="C57362" t="s">
        <v>19</v>
      </c>
      <c r="D57362" t="s">
        <v>54816</v>
      </c>
      <c r="E57362" t="s">
        <v>3443</v>
      </c>
      <c r="F57362">
        <v>0</v>
      </c>
      <c r="G57362" t="s">
        <v>116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 t="s">
        <v>18</v>
      </c>
    </row>
    <row r="57363" spans="1:14" x14ac:dyDescent="0.45">
      <c r="A57363">
        <v>317921816292</v>
      </c>
      <c r="B57363">
        <v>5725629</v>
      </c>
      <c r="C57363" t="s">
        <v>14</v>
      </c>
      <c r="D57363" t="s">
        <v>54817</v>
      </c>
      <c r="E57363" t="s">
        <v>3366</v>
      </c>
      <c r="F57363">
        <v>0</v>
      </c>
      <c r="G57363" t="s">
        <v>118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 t="s">
        <v>18</v>
      </c>
    </row>
    <row r="57364" spans="1:14" x14ac:dyDescent="0.45">
      <c r="A57364">
        <v>32848379931664</v>
      </c>
      <c r="B57364">
        <v>5558239</v>
      </c>
      <c r="C57364" t="s">
        <v>19</v>
      </c>
      <c r="D57364" t="s">
        <v>54818</v>
      </c>
      <c r="E57364" t="s">
        <v>3364</v>
      </c>
      <c r="F57364">
        <v>10</v>
      </c>
      <c r="G57364" t="s">
        <v>116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t="s">
        <v>30</v>
      </c>
    </row>
    <row r="57365" spans="1:14" x14ac:dyDescent="0.45">
      <c r="A57365">
        <v>713164198558517</v>
      </c>
      <c r="B57365">
        <v>5670690</v>
      </c>
      <c r="C57365" t="s">
        <v>14</v>
      </c>
      <c r="D57365" t="s">
        <v>54819</v>
      </c>
      <c r="E57365" t="s">
        <v>3364</v>
      </c>
      <c r="F57365">
        <v>0</v>
      </c>
      <c r="G57365" t="s">
        <v>116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t="s">
        <v>18</v>
      </c>
    </row>
    <row r="57366" spans="1:14" x14ac:dyDescent="0.45">
      <c r="A57366">
        <v>252828435878612</v>
      </c>
      <c r="B57366">
        <v>5565097</v>
      </c>
      <c r="C57366" t="s">
        <v>19</v>
      </c>
      <c r="D57366" t="s">
        <v>54820</v>
      </c>
      <c r="E57366" t="s">
        <v>3443</v>
      </c>
      <c r="F57366">
        <v>12</v>
      </c>
      <c r="G57366" t="s">
        <v>116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 t="s">
        <v>30</v>
      </c>
    </row>
    <row r="57367" spans="1:14" x14ac:dyDescent="0.45">
      <c r="A57367">
        <v>818179715839347</v>
      </c>
      <c r="B57367">
        <v>5696847</v>
      </c>
      <c r="C57367" t="s">
        <v>14</v>
      </c>
      <c r="D57367" t="s">
        <v>54821</v>
      </c>
      <c r="E57367" t="s">
        <v>3443</v>
      </c>
      <c r="F57367">
        <v>0</v>
      </c>
      <c r="G57367" t="s">
        <v>116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t="s">
        <v>18</v>
      </c>
    </row>
    <row r="57368" spans="1:14" x14ac:dyDescent="0.45">
      <c r="A57368">
        <v>176793833481</v>
      </c>
      <c r="B57368">
        <v>5583311</v>
      </c>
      <c r="C57368" t="s">
        <v>14</v>
      </c>
      <c r="D57368" t="s">
        <v>54822</v>
      </c>
      <c r="E57368" t="s">
        <v>3366</v>
      </c>
      <c r="F57368">
        <v>6</v>
      </c>
      <c r="G57368" t="s">
        <v>116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 t="s">
        <v>18</v>
      </c>
    </row>
    <row r="57369" spans="1:14" x14ac:dyDescent="0.45">
      <c r="A57369">
        <v>52749896341618</v>
      </c>
      <c r="B57369">
        <v>5552734</v>
      </c>
      <c r="C57369" t="s">
        <v>14</v>
      </c>
      <c r="D57369" t="s">
        <v>54823</v>
      </c>
      <c r="E57369" t="s">
        <v>3364</v>
      </c>
      <c r="F57369">
        <v>9</v>
      </c>
      <c r="G57369" t="s">
        <v>116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1</v>
      </c>
      <c r="N57369" t="s">
        <v>30</v>
      </c>
    </row>
    <row r="57370" spans="1:14" x14ac:dyDescent="0.45">
      <c r="A57370">
        <v>22642363573175</v>
      </c>
      <c r="B57370">
        <v>5696997</v>
      </c>
      <c r="C57370" t="s">
        <v>14</v>
      </c>
      <c r="D57370" t="s">
        <v>54824</v>
      </c>
      <c r="E57370" t="s">
        <v>3443</v>
      </c>
      <c r="F57370">
        <v>10</v>
      </c>
      <c r="G57370" t="s">
        <v>116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 t="s">
        <v>18</v>
      </c>
    </row>
    <row r="57371" spans="1:14" x14ac:dyDescent="0.45">
      <c r="A57371">
        <v>351173258179392</v>
      </c>
      <c r="B57371">
        <v>5565116</v>
      </c>
      <c r="C57371" t="s">
        <v>14</v>
      </c>
      <c r="D57371" t="s">
        <v>54825</v>
      </c>
      <c r="E57371" t="s">
        <v>3443</v>
      </c>
      <c r="F57371">
        <v>8</v>
      </c>
      <c r="G57371" t="s">
        <v>116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 t="s">
        <v>30</v>
      </c>
    </row>
    <row r="57372" spans="1:14" x14ac:dyDescent="0.45">
      <c r="A57372">
        <v>816132413116493</v>
      </c>
      <c r="B57372">
        <v>5588328</v>
      </c>
      <c r="C57372" t="s">
        <v>19</v>
      </c>
      <c r="D57372" t="s">
        <v>54826</v>
      </c>
      <c r="E57372" t="s">
        <v>3366</v>
      </c>
      <c r="F57372">
        <v>7</v>
      </c>
      <c r="G57372" t="s">
        <v>27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 t="s">
        <v>18</v>
      </c>
    </row>
    <row r="57373" spans="1:14" x14ac:dyDescent="0.45">
      <c r="A57373">
        <v>45687399283543</v>
      </c>
      <c r="B57373">
        <v>5559014</v>
      </c>
      <c r="C57373" t="s">
        <v>19</v>
      </c>
      <c r="D57373" t="s">
        <v>54827</v>
      </c>
      <c r="E57373" t="s">
        <v>3364</v>
      </c>
      <c r="F57373">
        <v>11</v>
      </c>
      <c r="G57373" t="s">
        <v>116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 t="s">
        <v>18</v>
      </c>
    </row>
    <row r="57374" spans="1:14" x14ac:dyDescent="0.45">
      <c r="A57374">
        <v>596333512992143</v>
      </c>
      <c r="B57374">
        <v>5576391</v>
      </c>
      <c r="C57374" t="s">
        <v>14</v>
      </c>
      <c r="D57374" t="s">
        <v>54828</v>
      </c>
      <c r="E57374" t="s">
        <v>3443</v>
      </c>
      <c r="F57374">
        <v>15</v>
      </c>
      <c r="G57374" t="s">
        <v>116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 t="s">
        <v>18</v>
      </c>
    </row>
    <row r="57375" spans="1:14" x14ac:dyDescent="0.45">
      <c r="A57375">
        <v>32543176819</v>
      </c>
      <c r="B57375">
        <v>5598904</v>
      </c>
      <c r="C57375" t="s">
        <v>19</v>
      </c>
      <c r="D57375" t="s">
        <v>54829</v>
      </c>
      <c r="E57375" t="s">
        <v>3366</v>
      </c>
      <c r="F57375">
        <v>2</v>
      </c>
      <c r="G57375" t="s">
        <v>116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 t="s">
        <v>30</v>
      </c>
    </row>
    <row r="57376" spans="1:14" x14ac:dyDescent="0.45">
      <c r="A57376">
        <v>66189194784685</v>
      </c>
      <c r="B57376">
        <v>5599314</v>
      </c>
      <c r="C57376" t="s">
        <v>19</v>
      </c>
      <c r="D57376" t="s">
        <v>54830</v>
      </c>
      <c r="E57376" t="s">
        <v>3366</v>
      </c>
      <c r="F57376">
        <v>14</v>
      </c>
      <c r="G57376" t="s">
        <v>116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 t="s">
        <v>30</v>
      </c>
    </row>
    <row r="57377" spans="1:14" x14ac:dyDescent="0.45">
      <c r="A57377">
        <v>91171518442775</v>
      </c>
      <c r="B57377">
        <v>5559164</v>
      </c>
      <c r="C57377" t="s">
        <v>19</v>
      </c>
      <c r="D57377" t="s">
        <v>54831</v>
      </c>
      <c r="E57377" t="s">
        <v>3364</v>
      </c>
      <c r="F57377">
        <v>9</v>
      </c>
      <c r="G57377" t="s">
        <v>116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t="s">
        <v>18</v>
      </c>
    </row>
    <row r="57378" spans="1:14" x14ac:dyDescent="0.45">
      <c r="A57378">
        <v>743792645882911</v>
      </c>
      <c r="B57378">
        <v>5695768</v>
      </c>
      <c r="C57378" t="s">
        <v>19</v>
      </c>
      <c r="D57378" t="s">
        <v>54832</v>
      </c>
      <c r="E57378" t="s">
        <v>3443</v>
      </c>
      <c r="F57378">
        <v>5</v>
      </c>
      <c r="G57378" t="s">
        <v>116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t="s">
        <v>18</v>
      </c>
    </row>
    <row r="57379" spans="1:14" x14ac:dyDescent="0.45">
      <c r="A57379">
        <v>373956181664</v>
      </c>
      <c r="B57379">
        <v>5559553</v>
      </c>
      <c r="C57379" t="s">
        <v>14</v>
      </c>
      <c r="D57379" t="s">
        <v>54833</v>
      </c>
      <c r="E57379" t="s">
        <v>3364</v>
      </c>
      <c r="F57379">
        <v>0</v>
      </c>
      <c r="G57379" t="s">
        <v>116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t="s">
        <v>18</v>
      </c>
    </row>
    <row r="57380" spans="1:14" x14ac:dyDescent="0.45">
      <c r="A57380">
        <v>8958715941254</v>
      </c>
      <c r="B57380">
        <v>5674502</v>
      </c>
      <c r="C57380" t="s">
        <v>14</v>
      </c>
      <c r="D57380" t="s">
        <v>54834</v>
      </c>
      <c r="E57380" t="s">
        <v>3443</v>
      </c>
      <c r="F57380">
        <v>1</v>
      </c>
      <c r="G57380" t="s">
        <v>116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 t="s">
        <v>18</v>
      </c>
    </row>
    <row r="57381" spans="1:14" x14ac:dyDescent="0.45">
      <c r="A57381">
        <v>78275237333624</v>
      </c>
      <c r="B57381">
        <v>5600087</v>
      </c>
      <c r="C57381" t="s">
        <v>14</v>
      </c>
      <c r="D57381" t="s">
        <v>54835</v>
      </c>
      <c r="E57381" t="s">
        <v>3366</v>
      </c>
      <c r="F57381">
        <v>3</v>
      </c>
      <c r="G57381" t="s">
        <v>116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t="s">
        <v>18</v>
      </c>
    </row>
    <row r="57382" spans="1:14" x14ac:dyDescent="0.45">
      <c r="A57382">
        <v>711661944541</v>
      </c>
      <c r="B57382">
        <v>5562476</v>
      </c>
      <c r="C57382" t="s">
        <v>19</v>
      </c>
      <c r="D57382" t="s">
        <v>54836</v>
      </c>
      <c r="E57382" t="s">
        <v>3364</v>
      </c>
      <c r="F57382">
        <v>8</v>
      </c>
      <c r="G57382" t="s">
        <v>116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t="s">
        <v>18</v>
      </c>
    </row>
    <row r="57383" spans="1:14" x14ac:dyDescent="0.45">
      <c r="A57383">
        <v>457343927942954</v>
      </c>
      <c r="B57383">
        <v>5582945</v>
      </c>
      <c r="C57383" t="s">
        <v>19</v>
      </c>
      <c r="D57383" t="s">
        <v>54837</v>
      </c>
      <c r="E57383" t="s">
        <v>3443</v>
      </c>
      <c r="F57383">
        <v>2</v>
      </c>
      <c r="G57383" t="s">
        <v>116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 t="s">
        <v>18</v>
      </c>
    </row>
    <row r="57384" spans="1:14" x14ac:dyDescent="0.45">
      <c r="A57384">
        <v>2163236735486</v>
      </c>
      <c r="B57384">
        <v>5602831</v>
      </c>
      <c r="C57384" t="s">
        <v>19</v>
      </c>
      <c r="D57384" t="s">
        <v>54838</v>
      </c>
      <c r="E57384" t="s">
        <v>3366</v>
      </c>
      <c r="F57384">
        <v>0</v>
      </c>
      <c r="G57384" t="s">
        <v>29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 t="s">
        <v>18</v>
      </c>
    </row>
    <row r="57385" spans="1:14" x14ac:dyDescent="0.45">
      <c r="A57385">
        <v>15523328384955</v>
      </c>
      <c r="B57385">
        <v>5654191</v>
      </c>
      <c r="C57385" t="s">
        <v>14</v>
      </c>
      <c r="D57385" t="s">
        <v>54839</v>
      </c>
      <c r="E57385" t="s">
        <v>3364</v>
      </c>
      <c r="F57385">
        <v>0</v>
      </c>
      <c r="G57385" t="s">
        <v>116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 t="s">
        <v>18</v>
      </c>
    </row>
    <row r="57386" spans="1:14" x14ac:dyDescent="0.45">
      <c r="A57386">
        <v>9779248993185</v>
      </c>
      <c r="B57386">
        <v>5690328</v>
      </c>
      <c r="C57386" t="s">
        <v>14</v>
      </c>
      <c r="D57386" t="s">
        <v>33952</v>
      </c>
      <c r="E57386" t="s">
        <v>3443</v>
      </c>
      <c r="F57386">
        <v>0</v>
      </c>
      <c r="G57386" t="s">
        <v>116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t="s">
        <v>18</v>
      </c>
    </row>
    <row r="57387" spans="1:14" x14ac:dyDescent="0.45">
      <c r="A57387">
        <v>8276319378784</v>
      </c>
      <c r="B57387">
        <v>5602810</v>
      </c>
      <c r="C57387" t="s">
        <v>19</v>
      </c>
      <c r="D57387" t="s">
        <v>54840</v>
      </c>
      <c r="E57387" t="s">
        <v>3366</v>
      </c>
      <c r="F57387">
        <v>6</v>
      </c>
      <c r="G57387" t="s">
        <v>116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t="s">
        <v>18</v>
      </c>
    </row>
    <row r="57388" spans="1:14" x14ac:dyDescent="0.45">
      <c r="A57388">
        <v>672759755225134</v>
      </c>
      <c r="B57388">
        <v>5565641</v>
      </c>
      <c r="C57388" t="s">
        <v>14</v>
      </c>
      <c r="D57388" t="s">
        <v>54841</v>
      </c>
      <c r="E57388" t="s">
        <v>3364</v>
      </c>
      <c r="F57388">
        <v>10</v>
      </c>
      <c r="G57388" t="s">
        <v>116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1</v>
      </c>
      <c r="N57388" t="s">
        <v>30</v>
      </c>
    </row>
    <row r="57389" spans="1:14" x14ac:dyDescent="0.45">
      <c r="A57389">
        <v>366373485988</v>
      </c>
      <c r="B57389">
        <v>5585062</v>
      </c>
      <c r="C57389" t="s">
        <v>14</v>
      </c>
      <c r="D57389" t="s">
        <v>54842</v>
      </c>
      <c r="E57389" t="s">
        <v>3443</v>
      </c>
      <c r="F57389">
        <v>8</v>
      </c>
      <c r="G57389" t="s">
        <v>116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t="s">
        <v>18</v>
      </c>
    </row>
    <row r="57390" spans="1:14" x14ac:dyDescent="0.45">
      <c r="A57390">
        <v>71869227748311</v>
      </c>
      <c r="B57390">
        <v>5602790</v>
      </c>
      <c r="C57390" t="s">
        <v>19</v>
      </c>
      <c r="D57390" t="s">
        <v>54843</v>
      </c>
      <c r="E57390" t="s">
        <v>3366</v>
      </c>
      <c r="F57390">
        <v>14</v>
      </c>
      <c r="G57390" t="s">
        <v>116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 t="s">
        <v>30</v>
      </c>
    </row>
    <row r="57391" spans="1:14" x14ac:dyDescent="0.45">
      <c r="A57391">
        <v>897634435696986</v>
      </c>
      <c r="B57391">
        <v>5666110</v>
      </c>
      <c r="C57391" t="s">
        <v>14</v>
      </c>
      <c r="D57391" t="s">
        <v>54844</v>
      </c>
      <c r="E57391" t="s">
        <v>3368</v>
      </c>
      <c r="F57391">
        <v>15</v>
      </c>
      <c r="G57391" t="s">
        <v>116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 t="s">
        <v>18</v>
      </c>
    </row>
    <row r="57392" spans="1:14" x14ac:dyDescent="0.45">
      <c r="A57392">
        <v>9511378121976</v>
      </c>
      <c r="B57392">
        <v>5692283</v>
      </c>
      <c r="C57392" t="s">
        <v>14</v>
      </c>
      <c r="D57392" t="s">
        <v>54845</v>
      </c>
      <c r="E57392" t="s">
        <v>3362</v>
      </c>
      <c r="F57392">
        <v>3</v>
      </c>
      <c r="G57392" t="s">
        <v>116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 t="s">
        <v>30</v>
      </c>
    </row>
    <row r="57393" spans="1:14" x14ac:dyDescent="0.45">
      <c r="A57393">
        <v>29562254244687</v>
      </c>
      <c r="B57393">
        <v>5721105</v>
      </c>
      <c r="C57393" t="s">
        <v>19</v>
      </c>
      <c r="D57393" t="s">
        <v>54846</v>
      </c>
      <c r="E57393" t="s">
        <v>3360</v>
      </c>
      <c r="F57393">
        <v>2</v>
      </c>
      <c r="G57393" t="s">
        <v>116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 t="s">
        <v>18</v>
      </c>
    </row>
    <row r="57394" spans="1:14" x14ac:dyDescent="0.45">
      <c r="A57394">
        <v>9153534575886</v>
      </c>
      <c r="B57394">
        <v>5556280</v>
      </c>
      <c r="C57394" t="s">
        <v>14</v>
      </c>
      <c r="D57394" t="s">
        <v>54847</v>
      </c>
      <c r="E57394" t="s">
        <v>3368</v>
      </c>
      <c r="F57394">
        <v>4</v>
      </c>
      <c r="G57394" t="s">
        <v>116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1</v>
      </c>
      <c r="N57394" t="s">
        <v>18</v>
      </c>
    </row>
    <row r="57395" spans="1:14" x14ac:dyDescent="0.45">
      <c r="A57395">
        <v>58178946192839</v>
      </c>
      <c r="B57395">
        <v>5690552</v>
      </c>
      <c r="C57395" t="s">
        <v>14</v>
      </c>
      <c r="D57395" t="s">
        <v>54848</v>
      </c>
      <c r="E57395" t="s">
        <v>3362</v>
      </c>
      <c r="F57395">
        <v>3</v>
      </c>
      <c r="G57395" t="s">
        <v>116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t="s">
        <v>18</v>
      </c>
    </row>
    <row r="57396" spans="1:14" x14ac:dyDescent="0.45">
      <c r="A57396">
        <v>519661816962631</v>
      </c>
      <c r="B57396">
        <v>5600290</v>
      </c>
      <c r="C57396" t="s">
        <v>14</v>
      </c>
      <c r="D57396" t="s">
        <v>54849</v>
      </c>
      <c r="E57396" t="s">
        <v>3360</v>
      </c>
      <c r="F57396">
        <v>12</v>
      </c>
      <c r="G57396" t="s">
        <v>116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 t="s">
        <v>30</v>
      </c>
    </row>
    <row r="57397" spans="1:14" x14ac:dyDescent="0.45">
      <c r="A57397">
        <v>452286123984278</v>
      </c>
      <c r="B57397">
        <v>5555254</v>
      </c>
      <c r="C57397" t="s">
        <v>19</v>
      </c>
      <c r="D57397" t="s">
        <v>54850</v>
      </c>
      <c r="E57397" t="s">
        <v>3368</v>
      </c>
      <c r="F57397">
        <v>11</v>
      </c>
      <c r="G57397" t="s">
        <v>116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 t="s">
        <v>18</v>
      </c>
    </row>
    <row r="57398" spans="1:14" x14ac:dyDescent="0.45">
      <c r="A57398">
        <v>62862428735</v>
      </c>
      <c r="B57398">
        <v>5572960</v>
      </c>
      <c r="C57398" t="s">
        <v>14</v>
      </c>
      <c r="D57398" t="s">
        <v>54851</v>
      </c>
      <c r="E57398" t="s">
        <v>3362</v>
      </c>
      <c r="F57398">
        <v>11</v>
      </c>
      <c r="G57398" t="s">
        <v>116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t="s">
        <v>18</v>
      </c>
    </row>
    <row r="57399" spans="1:14" x14ac:dyDescent="0.45">
      <c r="A57399">
        <v>5583587636512</v>
      </c>
      <c r="B57399">
        <v>5597394</v>
      </c>
      <c r="C57399" t="s">
        <v>14</v>
      </c>
      <c r="D57399" t="s">
        <v>54852</v>
      </c>
      <c r="E57399" t="s">
        <v>3360</v>
      </c>
      <c r="F57399">
        <v>0</v>
      </c>
      <c r="G57399" t="s">
        <v>116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 t="s">
        <v>18</v>
      </c>
    </row>
    <row r="57400" spans="1:14" x14ac:dyDescent="0.45">
      <c r="A57400">
        <v>244659979977</v>
      </c>
      <c r="B57400">
        <v>5550851</v>
      </c>
      <c r="C57400" t="s">
        <v>19</v>
      </c>
      <c r="D57400" t="s">
        <v>54853</v>
      </c>
      <c r="E57400" t="s">
        <v>3368</v>
      </c>
      <c r="F57400">
        <v>10</v>
      </c>
      <c r="G57400" t="s">
        <v>116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 t="s">
        <v>18</v>
      </c>
    </row>
    <row r="57401" spans="1:14" x14ac:dyDescent="0.45">
      <c r="A57401">
        <v>47512895372258</v>
      </c>
      <c r="B57401">
        <v>5664283</v>
      </c>
      <c r="C57401" t="s">
        <v>19</v>
      </c>
      <c r="D57401" t="s">
        <v>54854</v>
      </c>
      <c r="E57401" t="s">
        <v>3362</v>
      </c>
      <c r="F57401">
        <v>1</v>
      </c>
      <c r="G57401" t="s">
        <v>116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 t="s">
        <v>18</v>
      </c>
    </row>
    <row r="57402" spans="1:14" x14ac:dyDescent="0.45">
      <c r="A57402">
        <v>116426673453</v>
      </c>
      <c r="B57402">
        <v>5597070</v>
      </c>
      <c r="C57402" t="s">
        <v>14</v>
      </c>
      <c r="D57402" t="s">
        <v>54855</v>
      </c>
      <c r="E57402" t="s">
        <v>3360</v>
      </c>
      <c r="F57402">
        <v>0</v>
      </c>
      <c r="G57402" t="s">
        <v>116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t="s">
        <v>18</v>
      </c>
    </row>
    <row r="57403" spans="1:14" x14ac:dyDescent="0.45">
      <c r="A57403">
        <v>1137548867876</v>
      </c>
      <c r="B57403">
        <v>5574908</v>
      </c>
      <c r="C57403" t="s">
        <v>19</v>
      </c>
      <c r="D57403" t="s">
        <v>54856</v>
      </c>
      <c r="E57403" t="s">
        <v>3362</v>
      </c>
      <c r="F57403">
        <v>12</v>
      </c>
      <c r="G57403" t="s">
        <v>116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t="s">
        <v>18</v>
      </c>
    </row>
    <row r="57404" spans="1:14" x14ac:dyDescent="0.45">
      <c r="A57404">
        <v>3265268489863</v>
      </c>
      <c r="B57404">
        <v>5591872</v>
      </c>
      <c r="C57404" t="s">
        <v>19</v>
      </c>
      <c r="D57404" t="s">
        <v>54857</v>
      </c>
      <c r="E57404" t="s">
        <v>3360</v>
      </c>
      <c r="F57404">
        <v>7</v>
      </c>
      <c r="G57404" t="s">
        <v>116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t="s">
        <v>18</v>
      </c>
    </row>
    <row r="57405" spans="1:14" x14ac:dyDescent="0.45">
      <c r="A57405">
        <v>25544238679593</v>
      </c>
      <c r="B57405">
        <v>5550853</v>
      </c>
      <c r="C57405" t="s">
        <v>14</v>
      </c>
      <c r="D57405" t="s">
        <v>54858</v>
      </c>
      <c r="E57405" t="s">
        <v>3368</v>
      </c>
      <c r="F57405">
        <v>8</v>
      </c>
      <c r="G57405" t="s">
        <v>116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t="s">
        <v>18</v>
      </c>
    </row>
    <row r="57406" spans="1:14" x14ac:dyDescent="0.45">
      <c r="A57406">
        <v>949467238722</v>
      </c>
      <c r="B57406">
        <v>5550859</v>
      </c>
      <c r="C57406" t="s">
        <v>14</v>
      </c>
      <c r="D57406" t="s">
        <v>54859</v>
      </c>
      <c r="E57406" t="s">
        <v>3368</v>
      </c>
      <c r="F57406">
        <v>2</v>
      </c>
      <c r="G57406" t="s">
        <v>116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 t="s">
        <v>18</v>
      </c>
    </row>
    <row r="57407" spans="1:14" x14ac:dyDescent="0.45">
      <c r="A57407">
        <v>419949556971337</v>
      </c>
      <c r="B57407">
        <v>5579146</v>
      </c>
      <c r="C57407" t="s">
        <v>19</v>
      </c>
      <c r="D57407" t="s">
        <v>54860</v>
      </c>
      <c r="E57407" t="s">
        <v>3362</v>
      </c>
      <c r="F57407">
        <v>0</v>
      </c>
      <c r="G57407" t="s">
        <v>116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1</v>
      </c>
      <c r="N57407" t="s">
        <v>18</v>
      </c>
    </row>
    <row r="57408" spans="1:14" x14ac:dyDescent="0.45">
      <c r="A57408">
        <v>99959536898376</v>
      </c>
      <c r="B57408">
        <v>5587962</v>
      </c>
      <c r="C57408" t="s">
        <v>14</v>
      </c>
      <c r="D57408" t="s">
        <v>54861</v>
      </c>
      <c r="E57408" t="s">
        <v>3360</v>
      </c>
      <c r="F57408">
        <v>8</v>
      </c>
      <c r="G57408" t="s">
        <v>116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 t="s">
        <v>18</v>
      </c>
    </row>
    <row r="57409" spans="1:14" x14ac:dyDescent="0.45">
      <c r="A57409">
        <v>39728564872595</v>
      </c>
      <c r="B57409">
        <v>5552703</v>
      </c>
      <c r="C57409" t="s">
        <v>19</v>
      </c>
      <c r="D57409" t="s">
        <v>54862</v>
      </c>
      <c r="E57409" t="s">
        <v>3368</v>
      </c>
      <c r="F57409">
        <v>9</v>
      </c>
      <c r="G57409" t="s">
        <v>116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t="s">
        <v>18</v>
      </c>
    </row>
    <row r="57410" spans="1:14" x14ac:dyDescent="0.45">
      <c r="A57410">
        <v>6995717961522</v>
      </c>
      <c r="B57410">
        <v>5561059</v>
      </c>
      <c r="C57410" t="s">
        <v>14</v>
      </c>
      <c r="D57410" t="s">
        <v>54863</v>
      </c>
      <c r="E57410" t="s">
        <v>3362</v>
      </c>
      <c r="F57410">
        <v>7</v>
      </c>
      <c r="G57410" t="s">
        <v>116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t="s">
        <v>30</v>
      </c>
    </row>
    <row r="57411" spans="1:14" x14ac:dyDescent="0.45">
      <c r="A57411">
        <v>584913167281336</v>
      </c>
      <c r="B57411">
        <v>5691966</v>
      </c>
      <c r="C57411" t="s">
        <v>14</v>
      </c>
      <c r="D57411" t="s">
        <v>54864</v>
      </c>
      <c r="E57411" t="s">
        <v>3362</v>
      </c>
      <c r="F57411">
        <v>4</v>
      </c>
      <c r="G57411" t="s">
        <v>116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t="s">
        <v>18</v>
      </c>
    </row>
    <row r="57412" spans="1:14" x14ac:dyDescent="0.45">
      <c r="A57412">
        <v>87279518873674</v>
      </c>
      <c r="B57412">
        <v>5587091</v>
      </c>
      <c r="C57412" t="s">
        <v>14</v>
      </c>
      <c r="D57412" t="s">
        <v>54865</v>
      </c>
      <c r="E57412" t="s">
        <v>3360</v>
      </c>
      <c r="F57412">
        <v>13</v>
      </c>
      <c r="G57412" t="s">
        <v>116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 t="s">
        <v>18</v>
      </c>
    </row>
    <row r="57413" spans="1:14" x14ac:dyDescent="0.45">
      <c r="A57413">
        <v>8622683219152</v>
      </c>
      <c r="B57413">
        <v>5665085</v>
      </c>
      <c r="C57413" t="s">
        <v>14</v>
      </c>
      <c r="D57413" t="s">
        <v>54866</v>
      </c>
      <c r="E57413" t="s">
        <v>3368</v>
      </c>
      <c r="F57413">
        <v>3</v>
      </c>
      <c r="G57413" t="s">
        <v>116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 t="s">
        <v>18</v>
      </c>
    </row>
    <row r="57414" spans="1:14" x14ac:dyDescent="0.45">
      <c r="A57414">
        <v>79392298256355</v>
      </c>
      <c r="B57414">
        <v>5692274</v>
      </c>
      <c r="C57414" t="s">
        <v>19</v>
      </c>
      <c r="D57414" t="s">
        <v>54867</v>
      </c>
      <c r="E57414" t="s">
        <v>3362</v>
      </c>
      <c r="F57414">
        <v>0</v>
      </c>
      <c r="G57414" t="s">
        <v>116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 t="s">
        <v>18</v>
      </c>
    </row>
    <row r="57415" spans="1:14" x14ac:dyDescent="0.45">
      <c r="A57415">
        <v>47512895372258</v>
      </c>
      <c r="B57415">
        <v>5720743</v>
      </c>
      <c r="C57415" t="s">
        <v>19</v>
      </c>
      <c r="D57415" t="s">
        <v>54868</v>
      </c>
      <c r="E57415" t="s">
        <v>3360</v>
      </c>
      <c r="F57415">
        <v>1</v>
      </c>
      <c r="G57415" t="s">
        <v>116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 t="s">
        <v>18</v>
      </c>
    </row>
    <row r="57416" spans="1:14" x14ac:dyDescent="0.45">
      <c r="A57416">
        <v>363379611759259</v>
      </c>
      <c r="B57416">
        <v>5552477</v>
      </c>
      <c r="C57416" t="s">
        <v>19</v>
      </c>
      <c r="D57416" t="s">
        <v>54869</v>
      </c>
      <c r="E57416" t="s">
        <v>3368</v>
      </c>
      <c r="F57416">
        <v>1</v>
      </c>
      <c r="G57416" t="s">
        <v>116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 t="s">
        <v>30</v>
      </c>
    </row>
    <row r="57417" spans="1:14" x14ac:dyDescent="0.45">
      <c r="A57417">
        <v>9556324399434</v>
      </c>
      <c r="B57417">
        <v>5575001</v>
      </c>
      <c r="C57417" t="s">
        <v>19</v>
      </c>
      <c r="D57417" t="s">
        <v>54870</v>
      </c>
      <c r="E57417" t="s">
        <v>3362</v>
      </c>
      <c r="F57417">
        <v>3</v>
      </c>
      <c r="G57417" t="s">
        <v>116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1</v>
      </c>
      <c r="N57417" t="s">
        <v>18</v>
      </c>
    </row>
    <row r="57418" spans="1:14" x14ac:dyDescent="0.45">
      <c r="A57418">
        <v>72263452128478</v>
      </c>
      <c r="B57418">
        <v>5721003</v>
      </c>
      <c r="C57418" t="s">
        <v>14</v>
      </c>
      <c r="D57418" t="s">
        <v>54871</v>
      </c>
      <c r="E57418" t="s">
        <v>3360</v>
      </c>
      <c r="F57418">
        <v>10</v>
      </c>
      <c r="G57418" t="s">
        <v>116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 t="s">
        <v>18</v>
      </c>
    </row>
    <row r="57419" spans="1:14" x14ac:dyDescent="0.45">
      <c r="A57419">
        <v>2174958221472</v>
      </c>
      <c r="B57419">
        <v>5665347</v>
      </c>
      <c r="C57419" t="s">
        <v>14</v>
      </c>
      <c r="D57419" t="s">
        <v>54872</v>
      </c>
      <c r="E57419" t="s">
        <v>3368</v>
      </c>
      <c r="F57419">
        <v>0</v>
      </c>
      <c r="G57419" t="s">
        <v>27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 t="s">
        <v>18</v>
      </c>
    </row>
    <row r="57420" spans="1:14" x14ac:dyDescent="0.45">
      <c r="A57420">
        <v>839874883722589</v>
      </c>
      <c r="B57420">
        <v>5692277</v>
      </c>
      <c r="C57420" t="s">
        <v>19</v>
      </c>
      <c r="D57420" t="s">
        <v>54873</v>
      </c>
      <c r="E57420" t="s">
        <v>3362</v>
      </c>
      <c r="F57420">
        <v>1</v>
      </c>
      <c r="G57420" t="s">
        <v>116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 t="s">
        <v>18</v>
      </c>
    </row>
    <row r="57421" spans="1:14" x14ac:dyDescent="0.45">
      <c r="A57421">
        <v>96967867378491</v>
      </c>
      <c r="B57421">
        <v>5721029</v>
      </c>
      <c r="C57421" t="s">
        <v>14</v>
      </c>
      <c r="D57421" t="s">
        <v>54874</v>
      </c>
      <c r="E57421" t="s">
        <v>3360</v>
      </c>
      <c r="F57421">
        <v>10</v>
      </c>
      <c r="G57421" t="s">
        <v>116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 t="s">
        <v>18</v>
      </c>
    </row>
    <row r="57422" spans="1:14" x14ac:dyDescent="0.45">
      <c r="A57422">
        <v>96844797985927</v>
      </c>
      <c r="B57422">
        <v>5669241</v>
      </c>
      <c r="C57422" t="s">
        <v>19</v>
      </c>
      <c r="D57422" t="s">
        <v>54875</v>
      </c>
      <c r="E57422" t="s">
        <v>3364</v>
      </c>
      <c r="F57422">
        <v>0</v>
      </c>
      <c r="G57422" t="s">
        <v>116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 t="s">
        <v>18</v>
      </c>
    </row>
    <row r="57423" spans="1:14" x14ac:dyDescent="0.45">
      <c r="A57423">
        <v>9641145533695</v>
      </c>
      <c r="B57423">
        <v>5696168</v>
      </c>
      <c r="C57423" t="s">
        <v>19</v>
      </c>
      <c r="D57423" t="s">
        <v>54876</v>
      </c>
      <c r="E57423" t="s">
        <v>3443</v>
      </c>
      <c r="F57423">
        <v>1</v>
      </c>
      <c r="G57423" t="s">
        <v>116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 t="s">
        <v>18</v>
      </c>
    </row>
    <row r="57424" spans="1:14" x14ac:dyDescent="0.45">
      <c r="A57424">
        <v>77153492372922</v>
      </c>
      <c r="B57424">
        <v>5726103</v>
      </c>
      <c r="C57424" t="s">
        <v>14</v>
      </c>
      <c r="D57424" t="s">
        <v>54877</v>
      </c>
      <c r="E57424" t="s">
        <v>3366</v>
      </c>
      <c r="F57424">
        <v>1</v>
      </c>
      <c r="G57424" t="s">
        <v>116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 t="s">
        <v>18</v>
      </c>
    </row>
    <row r="57425" spans="1:14" x14ac:dyDescent="0.45">
      <c r="A57425">
        <v>3396753463829</v>
      </c>
      <c r="B57425">
        <v>5696264</v>
      </c>
      <c r="C57425" t="s">
        <v>14</v>
      </c>
      <c r="D57425" t="s">
        <v>54878</v>
      </c>
      <c r="E57425" t="s">
        <v>3443</v>
      </c>
      <c r="F57425">
        <v>2</v>
      </c>
      <c r="G57425" t="s">
        <v>116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 t="s">
        <v>18</v>
      </c>
    </row>
    <row r="57426" spans="1:14" x14ac:dyDescent="0.45">
      <c r="A57426">
        <v>97321683541684</v>
      </c>
      <c r="B57426">
        <v>5726392</v>
      </c>
      <c r="C57426" t="s">
        <v>19</v>
      </c>
      <c r="D57426" t="s">
        <v>54879</v>
      </c>
      <c r="E57426" t="s">
        <v>3366</v>
      </c>
      <c r="F57426">
        <v>1</v>
      </c>
      <c r="G57426" t="s">
        <v>116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t="s">
        <v>18</v>
      </c>
    </row>
    <row r="57427" spans="1:14" x14ac:dyDescent="0.45">
      <c r="A57427">
        <v>2536399129859</v>
      </c>
      <c r="B57427">
        <v>5650933</v>
      </c>
      <c r="C57427" t="s">
        <v>14</v>
      </c>
      <c r="D57427" t="s">
        <v>54880</v>
      </c>
      <c r="E57427" t="s">
        <v>3258</v>
      </c>
      <c r="F57427">
        <v>14</v>
      </c>
      <c r="G57427" t="s">
        <v>17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 t="s">
        <v>18</v>
      </c>
    </row>
    <row r="57428" spans="1:14" x14ac:dyDescent="0.45">
      <c r="A57428">
        <v>19113712962682</v>
      </c>
      <c r="B57428">
        <v>5678023</v>
      </c>
      <c r="C57428" t="s">
        <v>19</v>
      </c>
      <c r="D57428" t="s">
        <v>54881</v>
      </c>
      <c r="E57428" t="s">
        <v>3260</v>
      </c>
      <c r="F57428">
        <v>14</v>
      </c>
      <c r="G57428" t="s">
        <v>113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 t="s">
        <v>18</v>
      </c>
    </row>
    <row r="57429" spans="1:14" x14ac:dyDescent="0.45">
      <c r="A57429">
        <v>462482832946</v>
      </c>
      <c r="B57429">
        <v>5705209</v>
      </c>
      <c r="C57429" t="s">
        <v>19</v>
      </c>
      <c r="D57429" t="s">
        <v>54882</v>
      </c>
      <c r="E57429" t="s">
        <v>3262</v>
      </c>
      <c r="F57429">
        <v>13</v>
      </c>
      <c r="G57429" t="s">
        <v>201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 t="s">
        <v>18</v>
      </c>
    </row>
    <row r="57430" spans="1:14" x14ac:dyDescent="0.45">
      <c r="A57430">
        <v>94524976166328</v>
      </c>
      <c r="B57430">
        <v>5729668</v>
      </c>
      <c r="C57430" t="s">
        <v>14</v>
      </c>
      <c r="D57430" t="s">
        <v>54883</v>
      </c>
      <c r="E57430" t="s">
        <v>3264</v>
      </c>
      <c r="F57430">
        <v>16</v>
      </c>
      <c r="G57430" t="s">
        <v>128</v>
      </c>
      <c r="H57430">
        <v>1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 t="s">
        <v>30</v>
      </c>
    </row>
    <row r="57431" spans="1:14" x14ac:dyDescent="0.45">
      <c r="A57431">
        <v>35599426152868</v>
      </c>
      <c r="B57431">
        <v>5749217</v>
      </c>
      <c r="C57431" t="s">
        <v>19</v>
      </c>
      <c r="D57431" t="s">
        <v>54884</v>
      </c>
      <c r="E57431" t="s">
        <v>3266</v>
      </c>
      <c r="F57431">
        <v>5</v>
      </c>
      <c r="G57431" t="s">
        <v>673</v>
      </c>
      <c r="H57431">
        <v>1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 t="s">
        <v>18</v>
      </c>
    </row>
    <row r="57432" spans="1:14" x14ac:dyDescent="0.45">
      <c r="A57432">
        <v>15594212739131</v>
      </c>
      <c r="B57432">
        <v>5670117</v>
      </c>
      <c r="C57432" t="s">
        <v>14</v>
      </c>
      <c r="D57432" t="s">
        <v>54885</v>
      </c>
      <c r="E57432" t="s">
        <v>3364</v>
      </c>
      <c r="F57432">
        <v>12</v>
      </c>
      <c r="G57432" t="s">
        <v>116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 t="s">
        <v>18</v>
      </c>
    </row>
    <row r="57433" spans="1:14" x14ac:dyDescent="0.45">
      <c r="A57433">
        <v>1823656361699</v>
      </c>
      <c r="B57433">
        <v>5749275</v>
      </c>
      <c r="C57433" t="s">
        <v>14</v>
      </c>
      <c r="D57433" t="s">
        <v>54886</v>
      </c>
      <c r="E57433" t="s">
        <v>3266</v>
      </c>
      <c r="F57433">
        <v>11</v>
      </c>
      <c r="G57433" t="s">
        <v>113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 t="s">
        <v>18</v>
      </c>
    </row>
    <row r="57434" spans="1:14" x14ac:dyDescent="0.45">
      <c r="A57434">
        <v>791478965583917</v>
      </c>
      <c r="B57434">
        <v>5678162</v>
      </c>
      <c r="C57434" t="s">
        <v>14</v>
      </c>
      <c r="D57434" t="s">
        <v>54887</v>
      </c>
      <c r="E57434" t="s">
        <v>3260</v>
      </c>
      <c r="F57434">
        <v>8</v>
      </c>
      <c r="G57434" t="s">
        <v>113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 t="s">
        <v>18</v>
      </c>
    </row>
    <row r="57435" spans="1:14" x14ac:dyDescent="0.45">
      <c r="A57435">
        <v>94297749162253</v>
      </c>
      <c r="B57435">
        <v>5705213</v>
      </c>
      <c r="C57435" t="s">
        <v>14</v>
      </c>
      <c r="D57435" t="s">
        <v>54888</v>
      </c>
      <c r="E57435" t="s">
        <v>3262</v>
      </c>
      <c r="F57435">
        <v>12</v>
      </c>
      <c r="G57435" t="s">
        <v>84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t="s">
        <v>18</v>
      </c>
    </row>
    <row r="57436" spans="1:14" x14ac:dyDescent="0.45">
      <c r="A57436">
        <v>89861258753459</v>
      </c>
      <c r="B57436">
        <v>5729708</v>
      </c>
      <c r="C57436" t="s">
        <v>14</v>
      </c>
      <c r="D57436" t="s">
        <v>54889</v>
      </c>
      <c r="E57436" t="s">
        <v>3264</v>
      </c>
      <c r="F57436">
        <v>17</v>
      </c>
      <c r="G57436" t="s">
        <v>53</v>
      </c>
      <c r="H57436">
        <v>0</v>
      </c>
      <c r="I57436">
        <v>0</v>
      </c>
      <c r="J57436">
        <v>0</v>
      </c>
      <c r="K57436">
        <v>0</v>
      </c>
      <c r="L57436">
        <v>1</v>
      </c>
      <c r="M57436">
        <v>0</v>
      </c>
      <c r="N57436" t="s">
        <v>18</v>
      </c>
    </row>
    <row r="57437" spans="1:14" x14ac:dyDescent="0.45">
      <c r="A57437">
        <v>59214838531822</v>
      </c>
      <c r="B57437">
        <v>5749263</v>
      </c>
      <c r="C57437" t="s">
        <v>19</v>
      </c>
      <c r="D57437" t="s">
        <v>54890</v>
      </c>
      <c r="E57437" t="s">
        <v>3266</v>
      </c>
      <c r="F57437">
        <v>13</v>
      </c>
      <c r="G57437" t="s">
        <v>201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t="s">
        <v>18</v>
      </c>
    </row>
    <row r="57438" spans="1:14" x14ac:dyDescent="0.45">
      <c r="A57438">
        <v>89189847614863</v>
      </c>
      <c r="B57438">
        <v>5650950</v>
      </c>
      <c r="C57438" t="s">
        <v>19</v>
      </c>
      <c r="D57438" t="s">
        <v>54891</v>
      </c>
      <c r="E57438" t="s">
        <v>3258</v>
      </c>
      <c r="F57438">
        <v>10</v>
      </c>
      <c r="G57438" t="s">
        <v>156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 t="s">
        <v>18</v>
      </c>
    </row>
    <row r="57439" spans="1:14" x14ac:dyDescent="0.45">
      <c r="A57439">
        <v>43898881631683</v>
      </c>
      <c r="B57439">
        <v>5678116</v>
      </c>
      <c r="C57439" t="s">
        <v>14</v>
      </c>
      <c r="D57439" t="s">
        <v>54892</v>
      </c>
      <c r="E57439" t="s">
        <v>3260</v>
      </c>
      <c r="F57439">
        <v>14</v>
      </c>
      <c r="G57439" t="s">
        <v>128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 t="s">
        <v>18</v>
      </c>
    </row>
    <row r="57440" spans="1:14" x14ac:dyDescent="0.45">
      <c r="A57440">
        <v>471683612376882</v>
      </c>
      <c r="B57440">
        <v>5705212</v>
      </c>
      <c r="C57440" t="s">
        <v>14</v>
      </c>
      <c r="D57440" t="s">
        <v>54893</v>
      </c>
      <c r="E57440" t="s">
        <v>3262</v>
      </c>
      <c r="F57440">
        <v>7</v>
      </c>
      <c r="G57440" t="s">
        <v>75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 t="s">
        <v>18</v>
      </c>
    </row>
    <row r="57441" spans="1:14" x14ac:dyDescent="0.45">
      <c r="A57441">
        <v>964293881991293</v>
      </c>
      <c r="B57441">
        <v>5729694</v>
      </c>
      <c r="C57441" t="s">
        <v>19</v>
      </c>
      <c r="D57441" t="s">
        <v>54894</v>
      </c>
      <c r="E57441" t="s">
        <v>3264</v>
      </c>
      <c r="F57441">
        <v>8</v>
      </c>
      <c r="G57441" t="s">
        <v>61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 t="s">
        <v>18</v>
      </c>
    </row>
    <row r="57442" spans="1:14" x14ac:dyDescent="0.45">
      <c r="A57442">
        <v>19113712962682</v>
      </c>
      <c r="B57442">
        <v>5749246</v>
      </c>
      <c r="C57442" t="s">
        <v>19</v>
      </c>
      <c r="D57442" t="s">
        <v>54895</v>
      </c>
      <c r="E57442" t="s">
        <v>3266</v>
      </c>
      <c r="F57442">
        <v>14</v>
      </c>
      <c r="G57442" t="s">
        <v>113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 t="s">
        <v>18</v>
      </c>
    </row>
    <row r="57443" spans="1:14" x14ac:dyDescent="0.45">
      <c r="A57443">
        <v>49625458438143</v>
      </c>
      <c r="B57443">
        <v>5650956</v>
      </c>
      <c r="C57443" t="s">
        <v>19</v>
      </c>
      <c r="D57443" t="s">
        <v>54896</v>
      </c>
      <c r="E57443" t="s">
        <v>3258</v>
      </c>
      <c r="F57443">
        <v>16</v>
      </c>
      <c r="G57443" t="s">
        <v>84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 t="s">
        <v>18</v>
      </c>
    </row>
    <row r="57444" spans="1:14" x14ac:dyDescent="0.45">
      <c r="A57444">
        <v>966891584729214</v>
      </c>
      <c r="B57444">
        <v>5650946</v>
      </c>
      <c r="C57444" t="s">
        <v>19</v>
      </c>
      <c r="D57444" t="s">
        <v>54897</v>
      </c>
      <c r="E57444" t="s">
        <v>3258</v>
      </c>
      <c r="F57444">
        <v>13</v>
      </c>
      <c r="G57444" t="s">
        <v>424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t="s">
        <v>18</v>
      </c>
    </row>
    <row r="57445" spans="1:14" x14ac:dyDescent="0.45">
      <c r="A57445">
        <v>64482923346585</v>
      </c>
      <c r="B57445">
        <v>5678050</v>
      </c>
      <c r="C57445" t="s">
        <v>14</v>
      </c>
      <c r="D57445" t="s">
        <v>54898</v>
      </c>
      <c r="E57445" t="s">
        <v>3260</v>
      </c>
      <c r="F57445">
        <v>8</v>
      </c>
      <c r="G57445" t="s">
        <v>356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 t="s">
        <v>18</v>
      </c>
    </row>
    <row r="57446" spans="1:14" x14ac:dyDescent="0.45">
      <c r="A57446">
        <v>1485936668826</v>
      </c>
      <c r="B57446">
        <v>5705210</v>
      </c>
      <c r="C57446" t="s">
        <v>19</v>
      </c>
      <c r="D57446" t="s">
        <v>54899</v>
      </c>
      <c r="E57446" t="s">
        <v>3262</v>
      </c>
      <c r="F57446">
        <v>6</v>
      </c>
      <c r="G57446" t="s">
        <v>113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 t="s">
        <v>18</v>
      </c>
    </row>
    <row r="57447" spans="1:14" x14ac:dyDescent="0.45">
      <c r="A57447">
        <v>44217415241617</v>
      </c>
      <c r="B57447">
        <v>5729671</v>
      </c>
      <c r="C57447" t="s">
        <v>19</v>
      </c>
      <c r="D57447" t="s">
        <v>54900</v>
      </c>
      <c r="E57447" t="s">
        <v>3264</v>
      </c>
      <c r="F57447">
        <v>14</v>
      </c>
      <c r="G57447" t="s">
        <v>107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t="s">
        <v>18</v>
      </c>
    </row>
    <row r="57448" spans="1:14" x14ac:dyDescent="0.45">
      <c r="A57448">
        <v>384473663989589</v>
      </c>
      <c r="B57448">
        <v>5749224</v>
      </c>
      <c r="C57448" t="s">
        <v>19</v>
      </c>
      <c r="D57448" t="s">
        <v>54901</v>
      </c>
      <c r="E57448" t="s">
        <v>3266</v>
      </c>
      <c r="F57448">
        <v>8</v>
      </c>
      <c r="G57448" t="s">
        <v>863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 t="s">
        <v>18</v>
      </c>
    </row>
    <row r="57449" spans="1:14" x14ac:dyDescent="0.45">
      <c r="A57449">
        <v>24841245857935</v>
      </c>
      <c r="B57449">
        <v>5672573</v>
      </c>
      <c r="C57449" t="s">
        <v>19</v>
      </c>
      <c r="D57449" t="s">
        <v>54902</v>
      </c>
      <c r="E57449" t="s">
        <v>3527</v>
      </c>
      <c r="F57449">
        <v>19</v>
      </c>
      <c r="G57449" t="s">
        <v>107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 t="s">
        <v>18</v>
      </c>
    </row>
    <row r="57450" spans="1:14" x14ac:dyDescent="0.45">
      <c r="A57450">
        <v>623392521953</v>
      </c>
      <c r="B57450">
        <v>5725792</v>
      </c>
      <c r="C57450" t="s">
        <v>19</v>
      </c>
      <c r="D57450" t="s">
        <v>54903</v>
      </c>
      <c r="E57450" t="s">
        <v>3522</v>
      </c>
      <c r="F57450">
        <v>32</v>
      </c>
      <c r="G57450" t="s">
        <v>59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1</v>
      </c>
      <c r="N57450" t="s">
        <v>18</v>
      </c>
    </row>
    <row r="57451" spans="1:14" x14ac:dyDescent="0.45">
      <c r="A57451">
        <v>98756683644239</v>
      </c>
      <c r="B57451">
        <v>5672561</v>
      </c>
      <c r="C57451" t="s">
        <v>14</v>
      </c>
      <c r="D57451" t="s">
        <v>54904</v>
      </c>
      <c r="E57451" t="s">
        <v>3527</v>
      </c>
      <c r="F57451">
        <v>18</v>
      </c>
      <c r="G57451" t="s">
        <v>107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 t="s">
        <v>18</v>
      </c>
    </row>
    <row r="57452" spans="1:14" x14ac:dyDescent="0.45">
      <c r="A57452">
        <v>34193888586695</v>
      </c>
      <c r="B57452">
        <v>5723468</v>
      </c>
      <c r="C57452" t="s">
        <v>14</v>
      </c>
      <c r="D57452" t="s">
        <v>54905</v>
      </c>
      <c r="E57452" t="s">
        <v>3522</v>
      </c>
      <c r="F57452">
        <v>34</v>
      </c>
      <c r="G57452" t="s">
        <v>241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1</v>
      </c>
      <c r="N57452" t="s">
        <v>30</v>
      </c>
    </row>
    <row r="57453" spans="1:14" x14ac:dyDescent="0.45">
      <c r="A57453">
        <v>7149698383943</v>
      </c>
      <c r="B57453">
        <v>5668954</v>
      </c>
      <c r="C57453" t="s">
        <v>14</v>
      </c>
      <c r="D57453" t="s">
        <v>54906</v>
      </c>
      <c r="E57453" t="s">
        <v>3527</v>
      </c>
      <c r="F57453">
        <v>34</v>
      </c>
      <c r="G57453" t="s">
        <v>107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t="s">
        <v>18</v>
      </c>
    </row>
    <row r="57454" spans="1:14" x14ac:dyDescent="0.45">
      <c r="A57454">
        <v>955959969939</v>
      </c>
      <c r="B57454">
        <v>5714544</v>
      </c>
      <c r="C57454" t="s">
        <v>14</v>
      </c>
      <c r="D57454" t="s">
        <v>54907</v>
      </c>
      <c r="E57454" t="s">
        <v>3522</v>
      </c>
      <c r="F57454">
        <v>14</v>
      </c>
      <c r="G57454" t="s">
        <v>241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 t="s">
        <v>18</v>
      </c>
    </row>
    <row r="57455" spans="1:14" x14ac:dyDescent="0.45">
      <c r="A57455">
        <v>7149698383943</v>
      </c>
      <c r="B57455">
        <v>5668955</v>
      </c>
      <c r="C57455" t="s">
        <v>14</v>
      </c>
      <c r="D57455" t="s">
        <v>54908</v>
      </c>
      <c r="E57455" t="s">
        <v>3527</v>
      </c>
      <c r="F57455">
        <v>34</v>
      </c>
      <c r="G57455" t="s">
        <v>107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 t="s">
        <v>18</v>
      </c>
    </row>
    <row r="57456" spans="1:14" x14ac:dyDescent="0.45">
      <c r="A57456">
        <v>955959969939</v>
      </c>
      <c r="B57456">
        <v>5714545</v>
      </c>
      <c r="C57456" t="s">
        <v>14</v>
      </c>
      <c r="D57456" t="s">
        <v>54909</v>
      </c>
      <c r="E57456" t="s">
        <v>3522</v>
      </c>
      <c r="F57456">
        <v>14</v>
      </c>
      <c r="G57456" t="s">
        <v>241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t="s">
        <v>18</v>
      </c>
    </row>
    <row r="57457" spans="1:14" x14ac:dyDescent="0.45">
      <c r="A57457">
        <v>573892995524927</v>
      </c>
      <c r="B57457">
        <v>5676913</v>
      </c>
      <c r="C57457" t="s">
        <v>19</v>
      </c>
      <c r="D57457" t="s">
        <v>54910</v>
      </c>
      <c r="E57457" t="s">
        <v>3527</v>
      </c>
      <c r="F57457">
        <v>14</v>
      </c>
      <c r="G57457" t="s">
        <v>107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 t="s">
        <v>18</v>
      </c>
    </row>
    <row r="57458" spans="1:14" x14ac:dyDescent="0.45">
      <c r="A57458">
        <v>98756683644239</v>
      </c>
      <c r="B57458">
        <v>5672562</v>
      </c>
      <c r="C57458" t="s">
        <v>14</v>
      </c>
      <c r="D57458" t="s">
        <v>54904</v>
      </c>
      <c r="E57458" t="s">
        <v>3527</v>
      </c>
      <c r="F57458">
        <v>18</v>
      </c>
      <c r="G57458" t="s">
        <v>107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 t="s">
        <v>18</v>
      </c>
    </row>
    <row r="57459" spans="1:14" x14ac:dyDescent="0.45">
      <c r="A57459">
        <v>34193888586695</v>
      </c>
      <c r="B57459">
        <v>5723469</v>
      </c>
      <c r="C57459" t="s">
        <v>14</v>
      </c>
      <c r="D57459" t="s">
        <v>54905</v>
      </c>
      <c r="E57459" t="s">
        <v>3522</v>
      </c>
      <c r="F57459">
        <v>34</v>
      </c>
      <c r="G57459" t="s">
        <v>241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 t="s">
        <v>30</v>
      </c>
    </row>
    <row r="57460" spans="1:14" x14ac:dyDescent="0.45">
      <c r="A57460">
        <v>24841245857935</v>
      </c>
      <c r="B57460">
        <v>5672574</v>
      </c>
      <c r="C57460" t="s">
        <v>19</v>
      </c>
      <c r="D57460" t="s">
        <v>54902</v>
      </c>
      <c r="E57460" t="s">
        <v>3527</v>
      </c>
      <c r="F57460">
        <v>19</v>
      </c>
      <c r="G57460" t="s">
        <v>107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 t="s">
        <v>18</v>
      </c>
    </row>
    <row r="57461" spans="1:14" x14ac:dyDescent="0.45">
      <c r="A57461">
        <v>623392521953</v>
      </c>
      <c r="B57461">
        <v>5725793</v>
      </c>
      <c r="C57461" t="s">
        <v>19</v>
      </c>
      <c r="D57461" t="s">
        <v>54903</v>
      </c>
      <c r="E57461" t="s">
        <v>3522</v>
      </c>
      <c r="F57461">
        <v>32</v>
      </c>
      <c r="G57461" t="s">
        <v>59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 t="s">
        <v>18</v>
      </c>
    </row>
    <row r="57462" spans="1:14" x14ac:dyDescent="0.45">
      <c r="A57462">
        <v>92947549277298</v>
      </c>
      <c r="B57462">
        <v>5635522</v>
      </c>
      <c r="C57462" t="s">
        <v>19</v>
      </c>
      <c r="D57462" t="s">
        <v>54911</v>
      </c>
      <c r="E57462" t="s">
        <v>3341</v>
      </c>
      <c r="F57462">
        <v>7</v>
      </c>
      <c r="G57462" t="s">
        <v>241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t="s">
        <v>18</v>
      </c>
    </row>
    <row r="57463" spans="1:14" x14ac:dyDescent="0.45">
      <c r="A57463">
        <v>383548123863</v>
      </c>
      <c r="B57463">
        <v>5682085</v>
      </c>
      <c r="C57463" t="s">
        <v>19</v>
      </c>
      <c r="D57463" t="s">
        <v>54912</v>
      </c>
      <c r="E57463" t="s">
        <v>3527</v>
      </c>
      <c r="F57463">
        <v>50</v>
      </c>
      <c r="G57463" t="s">
        <v>107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t="s">
        <v>18</v>
      </c>
    </row>
    <row r="57464" spans="1:14" x14ac:dyDescent="0.45">
      <c r="A57464">
        <v>8249998977786</v>
      </c>
      <c r="B57464">
        <v>5635484</v>
      </c>
      <c r="C57464" t="s">
        <v>19</v>
      </c>
      <c r="D57464" t="s">
        <v>54913</v>
      </c>
      <c r="E57464" t="s">
        <v>3341</v>
      </c>
      <c r="F57464">
        <v>8</v>
      </c>
      <c r="G57464" t="s">
        <v>241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 t="s">
        <v>18</v>
      </c>
    </row>
    <row r="57465" spans="1:14" x14ac:dyDescent="0.45">
      <c r="A57465">
        <v>279744687198763</v>
      </c>
      <c r="B57465">
        <v>5682081</v>
      </c>
      <c r="C57465" t="s">
        <v>14</v>
      </c>
      <c r="D57465" t="s">
        <v>38227</v>
      </c>
      <c r="E57465" t="s">
        <v>3527</v>
      </c>
      <c r="F57465">
        <v>42</v>
      </c>
      <c r="G57465" t="s">
        <v>107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t="s">
        <v>18</v>
      </c>
    </row>
    <row r="57466" spans="1:14" x14ac:dyDescent="0.45">
      <c r="A57466">
        <v>344678895629474</v>
      </c>
      <c r="B57466">
        <v>5635489</v>
      </c>
      <c r="C57466" t="s">
        <v>14</v>
      </c>
      <c r="D57466" t="s">
        <v>54914</v>
      </c>
      <c r="E57466" t="s">
        <v>3341</v>
      </c>
      <c r="F57466">
        <v>28</v>
      </c>
      <c r="G57466" t="s">
        <v>241</v>
      </c>
      <c r="H57466">
        <v>1</v>
      </c>
      <c r="I57466">
        <v>0</v>
      </c>
      <c r="J57466">
        <v>0</v>
      </c>
      <c r="K57466">
        <v>0</v>
      </c>
      <c r="L57466">
        <v>0</v>
      </c>
      <c r="M57466">
        <v>1</v>
      </c>
      <c r="N57466" t="s">
        <v>18</v>
      </c>
    </row>
    <row r="57467" spans="1:14" x14ac:dyDescent="0.45">
      <c r="A57467">
        <v>279744687198763</v>
      </c>
      <c r="B57467">
        <v>5682147</v>
      </c>
      <c r="C57467" t="s">
        <v>14</v>
      </c>
      <c r="D57467" t="s">
        <v>54915</v>
      </c>
      <c r="E57467" t="s">
        <v>3527</v>
      </c>
      <c r="F57467">
        <v>42</v>
      </c>
      <c r="G57467" t="s">
        <v>107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 t="s">
        <v>18</v>
      </c>
    </row>
    <row r="57468" spans="1:14" x14ac:dyDescent="0.45">
      <c r="A57468">
        <v>294768814768</v>
      </c>
      <c r="B57468">
        <v>5697548</v>
      </c>
      <c r="C57468" t="s">
        <v>14</v>
      </c>
      <c r="D57468" t="s">
        <v>54916</v>
      </c>
      <c r="E57468" t="s">
        <v>3527</v>
      </c>
      <c r="F57468">
        <v>7</v>
      </c>
      <c r="G57468" t="s">
        <v>107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 t="s">
        <v>18</v>
      </c>
    </row>
    <row r="57469" spans="1:14" x14ac:dyDescent="0.45">
      <c r="A57469">
        <v>6899583399571</v>
      </c>
      <c r="B57469">
        <v>5740070</v>
      </c>
      <c r="C57469" t="s">
        <v>14</v>
      </c>
      <c r="D57469" t="s">
        <v>54917</v>
      </c>
      <c r="E57469" t="s">
        <v>3522</v>
      </c>
      <c r="F57469">
        <v>32</v>
      </c>
      <c r="G57469" t="s">
        <v>107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 t="s">
        <v>18</v>
      </c>
    </row>
    <row r="57470" spans="1:14" x14ac:dyDescent="0.45">
      <c r="A57470">
        <v>92947549277298</v>
      </c>
      <c r="B57470">
        <v>5635525</v>
      </c>
      <c r="C57470" t="s">
        <v>19</v>
      </c>
      <c r="D57470" t="s">
        <v>54918</v>
      </c>
      <c r="E57470" t="s">
        <v>3341</v>
      </c>
      <c r="F57470">
        <v>7</v>
      </c>
      <c r="G57470" t="s">
        <v>241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 t="s">
        <v>18</v>
      </c>
    </row>
    <row r="57471" spans="1:14" x14ac:dyDescent="0.45">
      <c r="A57471">
        <v>383548123863</v>
      </c>
      <c r="B57471">
        <v>5682149</v>
      </c>
      <c r="C57471" t="s">
        <v>19</v>
      </c>
      <c r="D57471" t="s">
        <v>54919</v>
      </c>
      <c r="E57471" t="s">
        <v>3527</v>
      </c>
      <c r="F57471">
        <v>50</v>
      </c>
      <c r="G57471" t="s">
        <v>107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 t="s">
        <v>18</v>
      </c>
    </row>
    <row r="57472" spans="1:14" x14ac:dyDescent="0.45">
      <c r="A57472">
        <v>287294479932695</v>
      </c>
      <c r="B57472">
        <v>5697546</v>
      </c>
      <c r="C57472" t="s">
        <v>19</v>
      </c>
      <c r="D57472" t="s">
        <v>54920</v>
      </c>
      <c r="E57472" t="s">
        <v>3527</v>
      </c>
      <c r="F57472">
        <v>9</v>
      </c>
      <c r="G57472" t="s">
        <v>107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 t="s">
        <v>18</v>
      </c>
    </row>
    <row r="57473" spans="1:14" x14ac:dyDescent="0.45">
      <c r="A57473">
        <v>3425483777657</v>
      </c>
      <c r="B57473">
        <v>5697550</v>
      </c>
      <c r="C57473" t="s">
        <v>14</v>
      </c>
      <c r="D57473" t="s">
        <v>54921</v>
      </c>
      <c r="E57473" t="s">
        <v>3527</v>
      </c>
      <c r="F57473">
        <v>5</v>
      </c>
      <c r="G57473" t="s">
        <v>107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t="s">
        <v>18</v>
      </c>
    </row>
    <row r="57474" spans="1:14" x14ac:dyDescent="0.45">
      <c r="A57474">
        <v>154681988856</v>
      </c>
      <c r="B57474">
        <v>5676908</v>
      </c>
      <c r="C57474" t="s">
        <v>14</v>
      </c>
      <c r="D57474" t="s">
        <v>54922</v>
      </c>
      <c r="E57474" t="s">
        <v>3527</v>
      </c>
      <c r="F57474">
        <v>13</v>
      </c>
      <c r="G57474" t="s">
        <v>107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 t="s">
        <v>18</v>
      </c>
    </row>
    <row r="57475" spans="1:14" x14ac:dyDescent="0.45">
      <c r="A57475">
        <v>154681988856</v>
      </c>
      <c r="B57475">
        <v>5676906</v>
      </c>
      <c r="C57475" t="s">
        <v>14</v>
      </c>
      <c r="D57475" t="s">
        <v>54923</v>
      </c>
      <c r="E57475" t="s">
        <v>3527</v>
      </c>
      <c r="F57475">
        <v>13</v>
      </c>
      <c r="G57475" t="s">
        <v>107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 t="s">
        <v>18</v>
      </c>
    </row>
    <row r="57476" spans="1:14" x14ac:dyDescent="0.45">
      <c r="A57476">
        <v>573892995524927</v>
      </c>
      <c r="B57476">
        <v>5676912</v>
      </c>
      <c r="C57476" t="s">
        <v>19</v>
      </c>
      <c r="D57476" t="s">
        <v>54924</v>
      </c>
      <c r="E57476" t="s">
        <v>3527</v>
      </c>
      <c r="F57476">
        <v>14</v>
      </c>
      <c r="G57476" t="s">
        <v>107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 t="s">
        <v>18</v>
      </c>
    </row>
    <row r="57477" spans="1:14" x14ac:dyDescent="0.45">
      <c r="A57477">
        <v>483738936871</v>
      </c>
      <c r="B57477">
        <v>5640536</v>
      </c>
      <c r="C57477" t="s">
        <v>19</v>
      </c>
      <c r="D57477" t="s">
        <v>54925</v>
      </c>
      <c r="E57477" t="s">
        <v>3341</v>
      </c>
      <c r="F57477">
        <v>12</v>
      </c>
      <c r="G57477" t="s">
        <v>241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1</v>
      </c>
      <c r="N57477" t="s">
        <v>30</v>
      </c>
    </row>
    <row r="57478" spans="1:14" x14ac:dyDescent="0.45">
      <c r="A57478">
        <v>12681324479296</v>
      </c>
      <c r="B57478">
        <v>5694368</v>
      </c>
      <c r="C57478" t="s">
        <v>19</v>
      </c>
      <c r="D57478" t="s">
        <v>54926</v>
      </c>
      <c r="E57478" t="s">
        <v>3527</v>
      </c>
      <c r="F57478">
        <v>48</v>
      </c>
      <c r="G57478" t="s">
        <v>107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 t="s">
        <v>18</v>
      </c>
    </row>
    <row r="57479" spans="1:14" x14ac:dyDescent="0.45">
      <c r="A57479">
        <v>263461915972243</v>
      </c>
      <c r="B57479">
        <v>5622208</v>
      </c>
      <c r="C57479" t="s">
        <v>19</v>
      </c>
      <c r="D57479" t="s">
        <v>54927</v>
      </c>
      <c r="E57479" t="s">
        <v>3341</v>
      </c>
      <c r="F57479">
        <v>1</v>
      </c>
      <c r="G57479" t="s">
        <v>107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t="s">
        <v>30</v>
      </c>
    </row>
    <row r="57480" spans="1:14" x14ac:dyDescent="0.45">
      <c r="A57480">
        <v>778936416652644</v>
      </c>
      <c r="B57480">
        <v>5661020</v>
      </c>
      <c r="C57480" t="s">
        <v>19</v>
      </c>
      <c r="D57480" t="s">
        <v>54928</v>
      </c>
      <c r="E57480" t="s">
        <v>3525</v>
      </c>
      <c r="F57480">
        <v>15</v>
      </c>
      <c r="G57480" t="s">
        <v>241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 t="s">
        <v>30</v>
      </c>
    </row>
    <row r="57481" spans="1:14" x14ac:dyDescent="0.45">
      <c r="A57481">
        <v>12681324479296</v>
      </c>
      <c r="B57481">
        <v>5694367</v>
      </c>
      <c r="C57481" t="s">
        <v>19</v>
      </c>
      <c r="D57481" t="s">
        <v>54929</v>
      </c>
      <c r="E57481" t="s">
        <v>3527</v>
      </c>
      <c r="F57481">
        <v>48</v>
      </c>
      <c r="G57481" t="s">
        <v>107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 t="s">
        <v>18</v>
      </c>
    </row>
    <row r="57482" spans="1:14" x14ac:dyDescent="0.45">
      <c r="A57482">
        <v>498386433777</v>
      </c>
      <c r="B57482">
        <v>5718253</v>
      </c>
      <c r="C57482" t="s">
        <v>14</v>
      </c>
      <c r="D57482" t="s">
        <v>54930</v>
      </c>
      <c r="E57482" t="s">
        <v>3522</v>
      </c>
      <c r="F57482">
        <v>64</v>
      </c>
      <c r="G57482" t="s">
        <v>107</v>
      </c>
      <c r="H57482">
        <v>0</v>
      </c>
      <c r="I57482">
        <v>0</v>
      </c>
      <c r="J57482">
        <v>1</v>
      </c>
      <c r="K57482">
        <v>0</v>
      </c>
      <c r="L57482">
        <v>0</v>
      </c>
      <c r="M57482">
        <v>0</v>
      </c>
      <c r="N57482" t="s">
        <v>30</v>
      </c>
    </row>
    <row r="57483" spans="1:14" x14ac:dyDescent="0.45">
      <c r="A57483">
        <v>5679485537826</v>
      </c>
      <c r="B57483">
        <v>5735827</v>
      </c>
      <c r="C57483" t="s">
        <v>14</v>
      </c>
      <c r="D57483" t="s">
        <v>54931</v>
      </c>
      <c r="E57483" t="s">
        <v>3522</v>
      </c>
      <c r="F57483">
        <v>7</v>
      </c>
      <c r="G57483" t="s">
        <v>107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 t="s">
        <v>18</v>
      </c>
    </row>
    <row r="57484" spans="1:14" x14ac:dyDescent="0.45">
      <c r="A57484">
        <v>263461915972243</v>
      </c>
      <c r="B57484">
        <v>5622207</v>
      </c>
      <c r="C57484" t="s">
        <v>19</v>
      </c>
      <c r="D57484" t="s">
        <v>54927</v>
      </c>
      <c r="E57484" t="s">
        <v>3341</v>
      </c>
      <c r="F57484">
        <v>1</v>
      </c>
      <c r="G57484" t="s">
        <v>107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1</v>
      </c>
      <c r="N57484" t="s">
        <v>30</v>
      </c>
    </row>
    <row r="57485" spans="1:14" x14ac:dyDescent="0.45">
      <c r="A57485">
        <v>778936416652644</v>
      </c>
      <c r="B57485">
        <v>5661019</v>
      </c>
      <c r="C57485" t="s">
        <v>19</v>
      </c>
      <c r="D57485" t="s">
        <v>54928</v>
      </c>
      <c r="E57485" t="s">
        <v>3525</v>
      </c>
      <c r="F57485">
        <v>15</v>
      </c>
      <c r="G57485" t="s">
        <v>241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t="s">
        <v>30</v>
      </c>
    </row>
    <row r="57486" spans="1:14" x14ac:dyDescent="0.45">
      <c r="A57486">
        <v>498386433777</v>
      </c>
      <c r="B57486">
        <v>5718252</v>
      </c>
      <c r="C57486" t="s">
        <v>14</v>
      </c>
      <c r="D57486" t="s">
        <v>54930</v>
      </c>
      <c r="E57486" t="s">
        <v>3522</v>
      </c>
      <c r="F57486">
        <v>64</v>
      </c>
      <c r="G57486" t="s">
        <v>107</v>
      </c>
      <c r="H57486">
        <v>0</v>
      </c>
      <c r="I57486">
        <v>0</v>
      </c>
      <c r="J57486">
        <v>1</v>
      </c>
      <c r="K57486">
        <v>0</v>
      </c>
      <c r="L57486">
        <v>0</v>
      </c>
      <c r="M57486">
        <v>1</v>
      </c>
      <c r="N57486" t="s">
        <v>30</v>
      </c>
    </row>
    <row r="57487" spans="1:14" x14ac:dyDescent="0.45">
      <c r="A57487">
        <v>5679485537826</v>
      </c>
      <c r="B57487">
        <v>5735821</v>
      </c>
      <c r="C57487" t="s">
        <v>14</v>
      </c>
      <c r="D57487" t="s">
        <v>54932</v>
      </c>
      <c r="E57487" t="s">
        <v>3522</v>
      </c>
      <c r="F57487">
        <v>7</v>
      </c>
      <c r="G57487" t="s">
        <v>107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 t="s">
        <v>18</v>
      </c>
    </row>
    <row r="57488" spans="1:14" x14ac:dyDescent="0.45">
      <c r="A57488">
        <v>575445325431591</v>
      </c>
      <c r="B57488">
        <v>5650970</v>
      </c>
      <c r="C57488" t="s">
        <v>19</v>
      </c>
      <c r="D57488" t="s">
        <v>54933</v>
      </c>
      <c r="E57488" t="s">
        <v>3258</v>
      </c>
      <c r="F57488">
        <v>19</v>
      </c>
      <c r="G57488" t="s">
        <v>156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 t="s">
        <v>18</v>
      </c>
    </row>
    <row r="57489" spans="1:14" x14ac:dyDescent="0.45">
      <c r="A57489">
        <v>1899834623956</v>
      </c>
      <c r="B57489">
        <v>5678192</v>
      </c>
      <c r="C57489" t="s">
        <v>14</v>
      </c>
      <c r="D57489" t="s">
        <v>54934</v>
      </c>
      <c r="E57489" t="s">
        <v>3260</v>
      </c>
      <c r="F57489">
        <v>10</v>
      </c>
      <c r="G57489" t="s">
        <v>424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 t="s">
        <v>18</v>
      </c>
    </row>
    <row r="57490" spans="1:14" x14ac:dyDescent="0.45">
      <c r="A57490">
        <v>94297749162253</v>
      </c>
      <c r="B57490">
        <v>5729842</v>
      </c>
      <c r="C57490" t="s">
        <v>14</v>
      </c>
      <c r="D57490" t="s">
        <v>54935</v>
      </c>
      <c r="E57490" t="s">
        <v>3264</v>
      </c>
      <c r="F57490">
        <v>12</v>
      </c>
      <c r="G57490" t="s">
        <v>84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t="s">
        <v>18</v>
      </c>
    </row>
    <row r="57491" spans="1:14" x14ac:dyDescent="0.45">
      <c r="A57491">
        <v>921717166877637</v>
      </c>
      <c r="B57491">
        <v>5650980</v>
      </c>
      <c r="C57491" t="s">
        <v>19</v>
      </c>
      <c r="D57491" t="s">
        <v>54936</v>
      </c>
      <c r="E57491" t="s">
        <v>3258</v>
      </c>
      <c r="F57491">
        <v>9</v>
      </c>
      <c r="G57491" t="s">
        <v>111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t="s">
        <v>18</v>
      </c>
    </row>
    <row r="57492" spans="1:14" x14ac:dyDescent="0.45">
      <c r="A57492">
        <v>951614168333153</v>
      </c>
      <c r="B57492">
        <v>5705221</v>
      </c>
      <c r="C57492" t="s">
        <v>14</v>
      </c>
      <c r="D57492" t="s">
        <v>54937</v>
      </c>
      <c r="E57492" t="s">
        <v>3262</v>
      </c>
      <c r="F57492">
        <v>19</v>
      </c>
      <c r="G57492" t="s">
        <v>17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 t="s">
        <v>18</v>
      </c>
    </row>
    <row r="57493" spans="1:14" x14ac:dyDescent="0.45">
      <c r="A57493">
        <v>1485936668826</v>
      </c>
      <c r="B57493">
        <v>5729866</v>
      </c>
      <c r="C57493" t="s">
        <v>19</v>
      </c>
      <c r="D57493" t="s">
        <v>54938</v>
      </c>
      <c r="E57493" t="s">
        <v>3264</v>
      </c>
      <c r="F57493">
        <v>6</v>
      </c>
      <c r="G57493" t="s">
        <v>113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 t="s">
        <v>30</v>
      </c>
    </row>
    <row r="57494" spans="1:14" x14ac:dyDescent="0.45">
      <c r="A57494">
        <v>7413567245982</v>
      </c>
      <c r="B57494">
        <v>5650966</v>
      </c>
      <c r="C57494" t="s">
        <v>19</v>
      </c>
      <c r="D57494" t="s">
        <v>54939</v>
      </c>
      <c r="E57494" t="s">
        <v>3258</v>
      </c>
      <c r="F57494">
        <v>8</v>
      </c>
      <c r="G57494" t="s">
        <v>107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 t="s">
        <v>18</v>
      </c>
    </row>
    <row r="57495" spans="1:14" x14ac:dyDescent="0.45">
      <c r="A57495">
        <v>774433718216471</v>
      </c>
      <c r="B57495">
        <v>5678172</v>
      </c>
      <c r="C57495" t="s">
        <v>14</v>
      </c>
      <c r="D57495" t="s">
        <v>54940</v>
      </c>
      <c r="E57495" t="s">
        <v>3260</v>
      </c>
      <c r="F57495">
        <v>17</v>
      </c>
      <c r="G57495" t="s">
        <v>116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 t="s">
        <v>18</v>
      </c>
    </row>
    <row r="57496" spans="1:14" x14ac:dyDescent="0.45">
      <c r="A57496">
        <v>2719864626435</v>
      </c>
      <c r="B57496">
        <v>5705215</v>
      </c>
      <c r="C57496" t="s">
        <v>19</v>
      </c>
      <c r="D57496" t="s">
        <v>54941</v>
      </c>
      <c r="E57496" t="s">
        <v>3262</v>
      </c>
      <c r="F57496">
        <v>11</v>
      </c>
      <c r="G57496" t="s">
        <v>701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 t="s">
        <v>18</v>
      </c>
    </row>
    <row r="57497" spans="1:14" x14ac:dyDescent="0.45">
      <c r="A57497">
        <v>24981643661387</v>
      </c>
      <c r="B57497">
        <v>5729740</v>
      </c>
      <c r="C57497" t="s">
        <v>14</v>
      </c>
      <c r="D57497" t="s">
        <v>54942</v>
      </c>
      <c r="E57497" t="s">
        <v>3264</v>
      </c>
      <c r="F57497">
        <v>17</v>
      </c>
      <c r="G57497" t="s">
        <v>37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t="s">
        <v>18</v>
      </c>
    </row>
    <row r="57498" spans="1:14" x14ac:dyDescent="0.45">
      <c r="A57498">
        <v>618966412837518</v>
      </c>
      <c r="B57498">
        <v>5749290</v>
      </c>
      <c r="C57498" t="s">
        <v>19</v>
      </c>
      <c r="D57498" t="s">
        <v>54943</v>
      </c>
      <c r="E57498" t="s">
        <v>3266</v>
      </c>
      <c r="F57498">
        <v>10</v>
      </c>
      <c r="G57498" t="s">
        <v>17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 t="s">
        <v>18</v>
      </c>
    </row>
    <row r="57499" spans="1:14" x14ac:dyDescent="0.45">
      <c r="A57499">
        <v>54314727838747</v>
      </c>
      <c r="B57499">
        <v>5641796</v>
      </c>
      <c r="C57499" t="s">
        <v>14</v>
      </c>
      <c r="D57499" t="s">
        <v>54944</v>
      </c>
      <c r="E57499" t="s">
        <v>3341</v>
      </c>
      <c r="F57499">
        <v>26</v>
      </c>
      <c r="G57499" t="s">
        <v>107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1</v>
      </c>
      <c r="N57499" t="s">
        <v>18</v>
      </c>
    </row>
    <row r="57500" spans="1:14" x14ac:dyDescent="0.45">
      <c r="A57500">
        <v>87317122439638</v>
      </c>
      <c r="B57500">
        <v>5710035</v>
      </c>
      <c r="C57500" t="s">
        <v>19</v>
      </c>
      <c r="D57500" t="s">
        <v>54945</v>
      </c>
      <c r="E57500" t="s">
        <v>3527</v>
      </c>
      <c r="F57500">
        <v>34</v>
      </c>
      <c r="G57500" t="s">
        <v>107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 t="s">
        <v>18</v>
      </c>
    </row>
    <row r="57501" spans="1:14" x14ac:dyDescent="0.45">
      <c r="A57501">
        <v>96884515774862</v>
      </c>
      <c r="B57501">
        <v>5740706</v>
      </c>
      <c r="C57501" t="s">
        <v>19</v>
      </c>
      <c r="D57501" t="s">
        <v>54946</v>
      </c>
      <c r="E57501" t="s">
        <v>3522</v>
      </c>
      <c r="F57501">
        <v>67</v>
      </c>
      <c r="G57501" t="s">
        <v>356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 t="s">
        <v>18</v>
      </c>
    </row>
    <row r="57502" spans="1:14" x14ac:dyDescent="0.45">
      <c r="A57502">
        <v>96884515774862</v>
      </c>
      <c r="B57502">
        <v>5740708</v>
      </c>
      <c r="C57502" t="s">
        <v>19</v>
      </c>
      <c r="D57502" t="s">
        <v>54947</v>
      </c>
      <c r="E57502" t="s">
        <v>3522</v>
      </c>
      <c r="F57502">
        <v>67</v>
      </c>
      <c r="G57502" t="s">
        <v>356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 t="s">
        <v>18</v>
      </c>
    </row>
    <row r="57503" spans="1:14" x14ac:dyDescent="0.45">
      <c r="A57503">
        <v>87317122439638</v>
      </c>
      <c r="B57503">
        <v>5710030</v>
      </c>
      <c r="C57503" t="s">
        <v>19</v>
      </c>
      <c r="D57503" t="s">
        <v>54948</v>
      </c>
      <c r="E57503" t="s">
        <v>3527</v>
      </c>
      <c r="F57503">
        <v>34</v>
      </c>
      <c r="G57503" t="s">
        <v>107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 t="s">
        <v>18</v>
      </c>
    </row>
    <row r="57504" spans="1:14" x14ac:dyDescent="0.45">
      <c r="A57504">
        <v>15814628858873</v>
      </c>
      <c r="B57504">
        <v>5705824</v>
      </c>
      <c r="C57504" t="s">
        <v>14</v>
      </c>
      <c r="D57504" t="s">
        <v>54949</v>
      </c>
      <c r="E57504" t="s">
        <v>3264</v>
      </c>
      <c r="F57504">
        <v>5</v>
      </c>
      <c r="G57504" t="s">
        <v>300</v>
      </c>
      <c r="H57504">
        <v>1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 t="s">
        <v>18</v>
      </c>
    </row>
    <row r="57505" spans="1:14" x14ac:dyDescent="0.45">
      <c r="A57505">
        <v>59583969334298</v>
      </c>
      <c r="B57505">
        <v>5601089</v>
      </c>
      <c r="C57505" t="s">
        <v>19</v>
      </c>
      <c r="D57505" t="s">
        <v>54950</v>
      </c>
      <c r="E57505" t="s">
        <v>3258</v>
      </c>
      <c r="F57505">
        <v>10</v>
      </c>
      <c r="G57505" t="s">
        <v>1112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t="s">
        <v>30</v>
      </c>
    </row>
    <row r="57506" spans="1:14" x14ac:dyDescent="0.45">
      <c r="A57506">
        <v>15814628858873</v>
      </c>
      <c r="B57506">
        <v>5601082</v>
      </c>
      <c r="C57506" t="s">
        <v>14</v>
      </c>
      <c r="D57506" t="s">
        <v>54951</v>
      </c>
      <c r="E57506" t="s">
        <v>3258</v>
      </c>
      <c r="F57506">
        <v>5</v>
      </c>
      <c r="G57506" t="s">
        <v>300</v>
      </c>
      <c r="H57506">
        <v>1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 t="s">
        <v>18</v>
      </c>
    </row>
    <row r="57507" spans="1:14" x14ac:dyDescent="0.45">
      <c r="A57507">
        <v>15814628858873</v>
      </c>
      <c r="B57507">
        <v>5647513</v>
      </c>
      <c r="C57507" t="s">
        <v>14</v>
      </c>
      <c r="D57507" t="s">
        <v>54952</v>
      </c>
      <c r="E57507" t="s">
        <v>3260</v>
      </c>
      <c r="F57507">
        <v>5</v>
      </c>
      <c r="G57507" t="s">
        <v>300</v>
      </c>
      <c r="H57507">
        <v>1</v>
      </c>
      <c r="I57507">
        <v>0</v>
      </c>
      <c r="J57507">
        <v>0</v>
      </c>
      <c r="K57507">
        <v>0</v>
      </c>
      <c r="L57507">
        <v>0</v>
      </c>
      <c r="M57507">
        <v>1</v>
      </c>
      <c r="N57507" t="s">
        <v>30</v>
      </c>
    </row>
    <row r="57508" spans="1:14" x14ac:dyDescent="0.45">
      <c r="A57508">
        <v>228219451332</v>
      </c>
      <c r="B57508">
        <v>5651192</v>
      </c>
      <c r="C57508" t="s">
        <v>19</v>
      </c>
      <c r="D57508" t="s">
        <v>54953</v>
      </c>
      <c r="E57508" t="s">
        <v>3260</v>
      </c>
      <c r="F57508">
        <v>9</v>
      </c>
      <c r="G57508" t="s">
        <v>153</v>
      </c>
      <c r="H57508">
        <v>1</v>
      </c>
      <c r="I57508">
        <v>0</v>
      </c>
      <c r="J57508">
        <v>0</v>
      </c>
      <c r="K57508">
        <v>0</v>
      </c>
      <c r="L57508">
        <v>0</v>
      </c>
      <c r="M57508">
        <v>1</v>
      </c>
      <c r="N57508" t="s">
        <v>30</v>
      </c>
    </row>
    <row r="57509" spans="1:14" x14ac:dyDescent="0.45">
      <c r="A57509">
        <v>15814628858873</v>
      </c>
      <c r="B57509">
        <v>5682274</v>
      </c>
      <c r="C57509" t="s">
        <v>14</v>
      </c>
      <c r="D57509" t="s">
        <v>54954</v>
      </c>
      <c r="E57509" t="s">
        <v>3262</v>
      </c>
      <c r="F57509">
        <v>5</v>
      </c>
      <c r="G57509" t="s">
        <v>300</v>
      </c>
      <c r="H57509">
        <v>1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 t="s">
        <v>18</v>
      </c>
    </row>
    <row r="57510" spans="1:14" x14ac:dyDescent="0.45">
      <c r="A57510">
        <v>681292228343844</v>
      </c>
      <c r="B57510">
        <v>5618942</v>
      </c>
      <c r="C57510" t="s">
        <v>19</v>
      </c>
      <c r="D57510" t="s">
        <v>54955</v>
      </c>
      <c r="E57510" t="s">
        <v>3262</v>
      </c>
      <c r="F57510">
        <v>16</v>
      </c>
      <c r="G57510" t="s">
        <v>84</v>
      </c>
      <c r="H57510">
        <v>1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 t="s">
        <v>18</v>
      </c>
    </row>
    <row r="57511" spans="1:14" x14ac:dyDescent="0.45">
      <c r="A57511">
        <v>7222383233748</v>
      </c>
      <c r="B57511">
        <v>5635012</v>
      </c>
      <c r="C57511" t="s">
        <v>19</v>
      </c>
      <c r="D57511" t="s">
        <v>54956</v>
      </c>
      <c r="E57511" t="s">
        <v>3258</v>
      </c>
      <c r="F57511">
        <v>7</v>
      </c>
      <c r="G57511" t="s">
        <v>300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t="s">
        <v>18</v>
      </c>
    </row>
    <row r="57512" spans="1:14" x14ac:dyDescent="0.45">
      <c r="A57512">
        <v>228219451332</v>
      </c>
      <c r="B57512">
        <v>5620310</v>
      </c>
      <c r="C57512" t="s">
        <v>19</v>
      </c>
      <c r="D57512" t="s">
        <v>54957</v>
      </c>
      <c r="E57512" t="s">
        <v>3258</v>
      </c>
      <c r="F57512">
        <v>9</v>
      </c>
      <c r="G57512" t="s">
        <v>153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t="s">
        <v>18</v>
      </c>
    </row>
    <row r="57513" spans="1:14" x14ac:dyDescent="0.45">
      <c r="A57513">
        <v>7977158893754</v>
      </c>
      <c r="B57513">
        <v>5653212</v>
      </c>
      <c r="C57513" t="s">
        <v>14</v>
      </c>
      <c r="D57513" t="s">
        <v>54958</v>
      </c>
      <c r="E57513" t="s">
        <v>3260</v>
      </c>
      <c r="F57513">
        <v>5</v>
      </c>
      <c r="G57513" t="s">
        <v>201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t="s">
        <v>30</v>
      </c>
    </row>
    <row r="57514" spans="1:14" x14ac:dyDescent="0.45">
      <c r="A57514">
        <v>51286423114976</v>
      </c>
      <c r="B57514">
        <v>5658435</v>
      </c>
      <c r="C57514" t="s">
        <v>19</v>
      </c>
      <c r="D57514" t="s">
        <v>54959</v>
      </c>
      <c r="E57514" t="s">
        <v>3260</v>
      </c>
      <c r="F57514">
        <v>12</v>
      </c>
      <c r="G57514" t="s">
        <v>30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1</v>
      </c>
      <c r="N57514" t="s">
        <v>18</v>
      </c>
    </row>
    <row r="57515" spans="1:14" x14ac:dyDescent="0.45">
      <c r="A57515">
        <v>51286423114976</v>
      </c>
      <c r="B57515">
        <v>5678865</v>
      </c>
      <c r="C57515" t="s">
        <v>19</v>
      </c>
      <c r="D57515" t="s">
        <v>54960</v>
      </c>
      <c r="E57515" t="s">
        <v>3264</v>
      </c>
      <c r="F57515">
        <v>12</v>
      </c>
      <c r="G57515" t="s">
        <v>300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t="s">
        <v>18</v>
      </c>
    </row>
    <row r="57516" spans="1:14" x14ac:dyDescent="0.45">
      <c r="A57516">
        <v>843961358721998</v>
      </c>
      <c r="B57516">
        <v>5654936</v>
      </c>
      <c r="C57516" t="s">
        <v>14</v>
      </c>
      <c r="D57516" t="s">
        <v>54961</v>
      </c>
      <c r="E57516" t="s">
        <v>3264</v>
      </c>
      <c r="F57516">
        <v>50</v>
      </c>
      <c r="G57516" t="s">
        <v>300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 t="s">
        <v>18</v>
      </c>
    </row>
    <row r="57517" spans="1:14" x14ac:dyDescent="0.45">
      <c r="A57517">
        <v>552126147792</v>
      </c>
      <c r="B57517">
        <v>5623421</v>
      </c>
      <c r="C57517" t="s">
        <v>19</v>
      </c>
      <c r="D57517" t="s">
        <v>54962</v>
      </c>
      <c r="E57517" t="s">
        <v>3258</v>
      </c>
      <c r="F57517">
        <v>9</v>
      </c>
      <c r="G57517" t="s">
        <v>30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 t="s">
        <v>18</v>
      </c>
    </row>
    <row r="57518" spans="1:14" x14ac:dyDescent="0.45">
      <c r="A57518">
        <v>39388586723227</v>
      </c>
      <c r="B57518">
        <v>5653991</v>
      </c>
      <c r="C57518" t="s">
        <v>14</v>
      </c>
      <c r="D57518" t="s">
        <v>54963</v>
      </c>
      <c r="E57518" t="s">
        <v>3260</v>
      </c>
      <c r="F57518">
        <v>6</v>
      </c>
      <c r="G57518" t="s">
        <v>300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t="s">
        <v>18</v>
      </c>
    </row>
    <row r="57519" spans="1:14" x14ac:dyDescent="0.45">
      <c r="A57519">
        <v>39388586723227</v>
      </c>
      <c r="B57519">
        <v>5681432</v>
      </c>
      <c r="C57519" t="s">
        <v>14</v>
      </c>
      <c r="D57519" t="s">
        <v>54964</v>
      </c>
      <c r="E57519" t="s">
        <v>3264</v>
      </c>
      <c r="F57519">
        <v>6</v>
      </c>
      <c r="G57519" t="s">
        <v>300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 t="s">
        <v>18</v>
      </c>
    </row>
    <row r="57520" spans="1:14" x14ac:dyDescent="0.45">
      <c r="A57520">
        <v>338978179867</v>
      </c>
      <c r="B57520">
        <v>5681049</v>
      </c>
      <c r="C57520" t="s">
        <v>19</v>
      </c>
      <c r="D57520" t="s">
        <v>54965</v>
      </c>
      <c r="E57520" t="s">
        <v>3264</v>
      </c>
      <c r="F57520">
        <v>11</v>
      </c>
      <c r="G57520" t="s">
        <v>673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t="s">
        <v>18</v>
      </c>
    </row>
    <row r="57521" spans="1:14" x14ac:dyDescent="0.45">
      <c r="A57521">
        <v>7977158893754</v>
      </c>
      <c r="B57521">
        <v>5635015</v>
      </c>
      <c r="C57521" t="s">
        <v>14</v>
      </c>
      <c r="D57521" t="s">
        <v>54966</v>
      </c>
      <c r="E57521" t="s">
        <v>3258</v>
      </c>
      <c r="F57521">
        <v>5</v>
      </c>
      <c r="G57521" t="s">
        <v>201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t="s">
        <v>18</v>
      </c>
    </row>
    <row r="57522" spans="1:14" x14ac:dyDescent="0.45">
      <c r="A57522">
        <v>1797972263923</v>
      </c>
      <c r="B57522">
        <v>5680239</v>
      </c>
      <c r="C57522" t="s">
        <v>19</v>
      </c>
      <c r="D57522" t="s">
        <v>54967</v>
      </c>
      <c r="E57522" t="s">
        <v>3260</v>
      </c>
      <c r="F57522">
        <v>10</v>
      </c>
      <c r="G57522" t="s">
        <v>741</v>
      </c>
      <c r="H57522">
        <v>1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t="s">
        <v>18</v>
      </c>
    </row>
    <row r="57523" spans="1:14" x14ac:dyDescent="0.45">
      <c r="A57523">
        <v>221346357351171</v>
      </c>
      <c r="B57523">
        <v>5664847</v>
      </c>
      <c r="C57523" t="s">
        <v>19</v>
      </c>
      <c r="D57523" t="s">
        <v>54968</v>
      </c>
      <c r="E57523" t="s">
        <v>3260</v>
      </c>
      <c r="F57523">
        <v>12</v>
      </c>
      <c r="G57523" t="s">
        <v>201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t="s">
        <v>18</v>
      </c>
    </row>
    <row r="57524" spans="1:14" x14ac:dyDescent="0.45">
      <c r="A57524">
        <v>7768341156497</v>
      </c>
      <c r="B57524">
        <v>5658739</v>
      </c>
      <c r="C57524" t="s">
        <v>19</v>
      </c>
      <c r="D57524" t="s">
        <v>54969</v>
      </c>
      <c r="E57524" t="s">
        <v>3260</v>
      </c>
      <c r="F57524">
        <v>8</v>
      </c>
      <c r="G57524" t="s">
        <v>300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 t="s">
        <v>18</v>
      </c>
    </row>
    <row r="57525" spans="1:14" x14ac:dyDescent="0.45">
      <c r="A57525">
        <v>221346357351171</v>
      </c>
      <c r="B57525">
        <v>5680278</v>
      </c>
      <c r="C57525" t="s">
        <v>19</v>
      </c>
      <c r="D57525" t="s">
        <v>54970</v>
      </c>
      <c r="E57525" t="s">
        <v>3262</v>
      </c>
      <c r="F57525">
        <v>12</v>
      </c>
      <c r="G57525" t="s">
        <v>201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 t="s">
        <v>18</v>
      </c>
    </row>
    <row r="57526" spans="1:14" x14ac:dyDescent="0.45">
      <c r="A57526">
        <v>7768341156497</v>
      </c>
      <c r="B57526">
        <v>5680600</v>
      </c>
      <c r="C57526" t="s">
        <v>19</v>
      </c>
      <c r="D57526" t="s">
        <v>54971</v>
      </c>
      <c r="E57526" t="s">
        <v>3262</v>
      </c>
      <c r="F57526">
        <v>8</v>
      </c>
      <c r="G57526" t="s">
        <v>300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t="s">
        <v>30</v>
      </c>
    </row>
    <row r="57527" spans="1:14" x14ac:dyDescent="0.45">
      <c r="A57527">
        <v>1797972263923</v>
      </c>
      <c r="B57527">
        <v>5680485</v>
      </c>
      <c r="C57527" t="s">
        <v>19</v>
      </c>
      <c r="D57527" t="s">
        <v>54972</v>
      </c>
      <c r="E57527" t="s">
        <v>3264</v>
      </c>
      <c r="F57527">
        <v>10</v>
      </c>
      <c r="G57527" t="s">
        <v>741</v>
      </c>
      <c r="H57527">
        <v>1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t="s">
        <v>18</v>
      </c>
    </row>
    <row r="57528" spans="1:14" x14ac:dyDescent="0.45">
      <c r="A57528">
        <v>774711699851781</v>
      </c>
      <c r="B57528">
        <v>5703652</v>
      </c>
      <c r="C57528" t="s">
        <v>19</v>
      </c>
      <c r="D57528" t="s">
        <v>54973</v>
      </c>
      <c r="E57528" t="s">
        <v>3264</v>
      </c>
      <c r="F57528">
        <v>8</v>
      </c>
      <c r="G57528" t="s">
        <v>300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t="s">
        <v>18</v>
      </c>
    </row>
    <row r="57529" spans="1:14" x14ac:dyDescent="0.45">
      <c r="A57529">
        <v>552126147792</v>
      </c>
      <c r="B57529">
        <v>5654294</v>
      </c>
      <c r="C57529" t="s">
        <v>19</v>
      </c>
      <c r="D57529" t="s">
        <v>54974</v>
      </c>
      <c r="E57529" t="s">
        <v>3260</v>
      </c>
      <c r="F57529">
        <v>9</v>
      </c>
      <c r="G57529" t="s">
        <v>300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1</v>
      </c>
      <c r="N57529" t="s">
        <v>18</v>
      </c>
    </row>
    <row r="57530" spans="1:14" x14ac:dyDescent="0.45">
      <c r="A57530">
        <v>39388586723227</v>
      </c>
      <c r="B57530">
        <v>5602310</v>
      </c>
      <c r="C57530" t="s">
        <v>14</v>
      </c>
      <c r="D57530" t="s">
        <v>54975</v>
      </c>
      <c r="E57530" t="s">
        <v>3258</v>
      </c>
      <c r="F57530">
        <v>6</v>
      </c>
      <c r="G57530" t="s">
        <v>300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 t="s">
        <v>18</v>
      </c>
    </row>
    <row r="57531" spans="1:14" x14ac:dyDescent="0.45">
      <c r="A57531">
        <v>338978179867</v>
      </c>
      <c r="B57531">
        <v>5623108</v>
      </c>
      <c r="C57531" t="s">
        <v>19</v>
      </c>
      <c r="D57531" t="s">
        <v>54976</v>
      </c>
      <c r="E57531" t="s">
        <v>3260</v>
      </c>
      <c r="F57531">
        <v>11</v>
      </c>
      <c r="G57531" t="s">
        <v>673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t="s">
        <v>18</v>
      </c>
    </row>
    <row r="57532" spans="1:14" x14ac:dyDescent="0.45">
      <c r="A57532">
        <v>552126147792</v>
      </c>
      <c r="B57532">
        <v>5704366</v>
      </c>
      <c r="C57532" t="s">
        <v>19</v>
      </c>
      <c r="D57532" t="s">
        <v>54977</v>
      </c>
      <c r="E57532" t="s">
        <v>3264</v>
      </c>
      <c r="F57532">
        <v>9</v>
      </c>
      <c r="G57532" t="s">
        <v>300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 t="s">
        <v>18</v>
      </c>
    </row>
    <row r="57533" spans="1:14" x14ac:dyDescent="0.45">
      <c r="A57533">
        <v>59733668452174</v>
      </c>
      <c r="B57533">
        <v>5709361</v>
      </c>
      <c r="C57533" t="s">
        <v>14</v>
      </c>
      <c r="D57533" t="s">
        <v>54978</v>
      </c>
      <c r="E57533" t="s">
        <v>3262</v>
      </c>
      <c r="F57533">
        <v>36</v>
      </c>
      <c r="G57533" t="s">
        <v>183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t="s">
        <v>18</v>
      </c>
    </row>
    <row r="57534" spans="1:14" x14ac:dyDescent="0.45">
      <c r="A57534">
        <v>37973899448515</v>
      </c>
      <c r="B57534">
        <v>5710688</v>
      </c>
      <c r="C57534" t="s">
        <v>14</v>
      </c>
      <c r="D57534" t="s">
        <v>54979</v>
      </c>
      <c r="E57534" t="s">
        <v>3262</v>
      </c>
      <c r="F57534">
        <v>49</v>
      </c>
      <c r="G57534" t="s">
        <v>687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 t="s">
        <v>18</v>
      </c>
    </row>
    <row r="57535" spans="1:14" x14ac:dyDescent="0.45">
      <c r="A57535">
        <v>6216769634118</v>
      </c>
      <c r="B57535">
        <v>5710367</v>
      </c>
      <c r="C57535" t="s">
        <v>14</v>
      </c>
      <c r="D57535" t="s">
        <v>54980</v>
      </c>
      <c r="E57535" t="s">
        <v>3262</v>
      </c>
      <c r="F57535">
        <v>41</v>
      </c>
      <c r="G57535" t="s">
        <v>183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 t="s">
        <v>18</v>
      </c>
    </row>
    <row r="57536" spans="1:14" x14ac:dyDescent="0.45">
      <c r="A57536">
        <v>998695728115913</v>
      </c>
      <c r="B57536">
        <v>5709326</v>
      </c>
      <c r="C57536" t="s">
        <v>14</v>
      </c>
      <c r="D57536" t="s">
        <v>54981</v>
      </c>
      <c r="E57536" t="s">
        <v>3262</v>
      </c>
      <c r="F57536">
        <v>49</v>
      </c>
      <c r="G57536" t="s">
        <v>687</v>
      </c>
      <c r="H57536">
        <v>1</v>
      </c>
      <c r="I57536">
        <v>1</v>
      </c>
      <c r="J57536">
        <v>0</v>
      </c>
      <c r="K57536">
        <v>1</v>
      </c>
      <c r="L57536">
        <v>0</v>
      </c>
      <c r="M57536">
        <v>0</v>
      </c>
      <c r="N57536" t="s">
        <v>18</v>
      </c>
    </row>
    <row r="57537" spans="1:14" x14ac:dyDescent="0.45">
      <c r="A57537">
        <v>75752778972566</v>
      </c>
      <c r="B57537">
        <v>5623690</v>
      </c>
      <c r="C57537" t="s">
        <v>19</v>
      </c>
      <c r="D57537" t="s">
        <v>54982</v>
      </c>
      <c r="E57537" t="s">
        <v>3258</v>
      </c>
      <c r="F57537">
        <v>39</v>
      </c>
      <c r="G57537" t="s">
        <v>300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 t="s">
        <v>18</v>
      </c>
    </row>
    <row r="57538" spans="1:14" x14ac:dyDescent="0.45">
      <c r="A57538">
        <v>86155699818827</v>
      </c>
      <c r="B57538">
        <v>5715077</v>
      </c>
      <c r="C57538" t="s">
        <v>14</v>
      </c>
      <c r="D57538" t="s">
        <v>54983</v>
      </c>
      <c r="E57538" t="s">
        <v>3264</v>
      </c>
      <c r="F57538">
        <v>38</v>
      </c>
      <c r="G57538" t="s">
        <v>84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 t="s">
        <v>18</v>
      </c>
    </row>
    <row r="57539" spans="1:14" x14ac:dyDescent="0.45">
      <c r="A57539">
        <v>16667691374138</v>
      </c>
      <c r="B57539">
        <v>5603055</v>
      </c>
      <c r="C57539" t="s">
        <v>19</v>
      </c>
      <c r="D57539" t="s">
        <v>54984</v>
      </c>
      <c r="E57539" t="s">
        <v>3258</v>
      </c>
      <c r="F57539">
        <v>5</v>
      </c>
      <c r="G57539" t="s">
        <v>300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 t="s">
        <v>18</v>
      </c>
    </row>
    <row r="57540" spans="1:14" x14ac:dyDescent="0.45">
      <c r="A57540">
        <v>75752778972566</v>
      </c>
      <c r="B57540">
        <v>5655296</v>
      </c>
      <c r="C57540" t="s">
        <v>19</v>
      </c>
      <c r="D57540" t="s">
        <v>54985</v>
      </c>
      <c r="E57540" t="s">
        <v>3260</v>
      </c>
      <c r="F57540">
        <v>39</v>
      </c>
      <c r="G57540" t="s">
        <v>300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 t="s">
        <v>18</v>
      </c>
    </row>
    <row r="57541" spans="1:14" x14ac:dyDescent="0.45">
      <c r="A57541">
        <v>44175236572373</v>
      </c>
      <c r="B57541">
        <v>5709027</v>
      </c>
      <c r="C57541" t="s">
        <v>14</v>
      </c>
      <c r="D57541" t="s">
        <v>54986</v>
      </c>
      <c r="E57541" t="s">
        <v>3527</v>
      </c>
      <c r="F57541">
        <v>67</v>
      </c>
      <c r="G57541" t="s">
        <v>128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0</v>
      </c>
      <c r="N57541" t="s">
        <v>18</v>
      </c>
    </row>
    <row r="57542" spans="1:14" x14ac:dyDescent="0.45">
      <c r="A57542">
        <v>9948677633586</v>
      </c>
      <c r="B57542">
        <v>5709030</v>
      </c>
      <c r="C57542" t="s">
        <v>14</v>
      </c>
      <c r="D57542" t="s">
        <v>54987</v>
      </c>
      <c r="E57542" t="s">
        <v>3527</v>
      </c>
      <c r="F57542">
        <v>83</v>
      </c>
      <c r="G57542" t="s">
        <v>132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t="s">
        <v>18</v>
      </c>
    </row>
    <row r="57543" spans="1:14" x14ac:dyDescent="0.45">
      <c r="A57543">
        <v>8443946313563</v>
      </c>
      <c r="B57543">
        <v>5709023</v>
      </c>
      <c r="C57543" t="s">
        <v>19</v>
      </c>
      <c r="D57543" t="s">
        <v>54988</v>
      </c>
      <c r="E57543" t="s">
        <v>3527</v>
      </c>
      <c r="F57543">
        <v>57</v>
      </c>
      <c r="G57543" t="s">
        <v>111</v>
      </c>
      <c r="H57543">
        <v>0</v>
      </c>
      <c r="I57543">
        <v>1</v>
      </c>
      <c r="J57543">
        <v>1</v>
      </c>
      <c r="K57543">
        <v>0</v>
      </c>
      <c r="L57543">
        <v>0</v>
      </c>
      <c r="M57543">
        <v>0</v>
      </c>
      <c r="N57543" t="s">
        <v>18</v>
      </c>
    </row>
    <row r="57544" spans="1:14" x14ac:dyDescent="0.45">
      <c r="A57544">
        <v>11851938193791</v>
      </c>
      <c r="B57544">
        <v>5731747</v>
      </c>
      <c r="C57544" t="s">
        <v>14</v>
      </c>
      <c r="D57544" t="s">
        <v>54989</v>
      </c>
      <c r="E57544" t="s">
        <v>3522</v>
      </c>
      <c r="F57544">
        <v>41</v>
      </c>
      <c r="G57544" t="s">
        <v>628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 t="s">
        <v>18</v>
      </c>
    </row>
    <row r="57545" spans="1:14" x14ac:dyDescent="0.45">
      <c r="A57545">
        <v>548675679647</v>
      </c>
      <c r="B57545">
        <v>5678383</v>
      </c>
      <c r="C57545" t="s">
        <v>14</v>
      </c>
      <c r="D57545" t="s">
        <v>54990</v>
      </c>
      <c r="E57545" t="s">
        <v>3525</v>
      </c>
      <c r="F57545">
        <v>71</v>
      </c>
      <c r="G57545" t="s">
        <v>111</v>
      </c>
      <c r="H57545">
        <v>0</v>
      </c>
      <c r="I57545">
        <v>1</v>
      </c>
      <c r="J57545">
        <v>1</v>
      </c>
      <c r="K57545">
        <v>0</v>
      </c>
      <c r="L57545">
        <v>0</v>
      </c>
      <c r="M57545">
        <v>0</v>
      </c>
      <c r="N57545" t="s">
        <v>18</v>
      </c>
    </row>
    <row r="57546" spans="1:14" x14ac:dyDescent="0.45">
      <c r="A57546">
        <v>64896671297616</v>
      </c>
      <c r="B57546">
        <v>5683323</v>
      </c>
      <c r="C57546" t="s">
        <v>14</v>
      </c>
      <c r="D57546" t="s">
        <v>54991</v>
      </c>
      <c r="E57546" t="s">
        <v>3525</v>
      </c>
      <c r="F57546">
        <v>74</v>
      </c>
      <c r="G57546" t="s">
        <v>128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 t="s">
        <v>18</v>
      </c>
    </row>
    <row r="57547" spans="1:14" x14ac:dyDescent="0.45">
      <c r="A57547">
        <v>651352626329959</v>
      </c>
      <c r="B57547">
        <v>5678388</v>
      </c>
      <c r="C57547" t="s">
        <v>14</v>
      </c>
      <c r="D57547" t="s">
        <v>54992</v>
      </c>
      <c r="E57547" t="s">
        <v>3525</v>
      </c>
      <c r="F57547">
        <v>70</v>
      </c>
      <c r="G57547" t="s">
        <v>241</v>
      </c>
      <c r="H57547">
        <v>0</v>
      </c>
      <c r="I57547">
        <v>1</v>
      </c>
      <c r="J57547">
        <v>1</v>
      </c>
      <c r="K57547">
        <v>0</v>
      </c>
      <c r="L57547">
        <v>0</v>
      </c>
      <c r="M57547">
        <v>0</v>
      </c>
      <c r="N57547" t="s">
        <v>18</v>
      </c>
    </row>
    <row r="57548" spans="1:14" x14ac:dyDescent="0.45">
      <c r="A57548">
        <v>789515756169569</v>
      </c>
      <c r="B57548">
        <v>5678404</v>
      </c>
      <c r="C57548" t="s">
        <v>19</v>
      </c>
      <c r="D57548" t="s">
        <v>54993</v>
      </c>
      <c r="E57548" t="s">
        <v>3525</v>
      </c>
      <c r="F57548">
        <v>67</v>
      </c>
      <c r="G57548" t="s">
        <v>199</v>
      </c>
      <c r="H57548">
        <v>0</v>
      </c>
      <c r="I57548">
        <v>1</v>
      </c>
      <c r="J57548">
        <v>0</v>
      </c>
      <c r="K57548">
        <v>0</v>
      </c>
      <c r="L57548">
        <v>0</v>
      </c>
      <c r="M57548">
        <v>0</v>
      </c>
      <c r="N57548" t="s">
        <v>18</v>
      </c>
    </row>
    <row r="57549" spans="1:14" x14ac:dyDescent="0.45">
      <c r="A57549">
        <v>18791561786</v>
      </c>
      <c r="B57549">
        <v>5678395</v>
      </c>
      <c r="C57549" t="s">
        <v>19</v>
      </c>
      <c r="D57549" t="s">
        <v>54994</v>
      </c>
      <c r="E57549" t="s">
        <v>3525</v>
      </c>
      <c r="F57549">
        <v>66</v>
      </c>
      <c r="G57549" t="s">
        <v>84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t="s">
        <v>18</v>
      </c>
    </row>
    <row r="57550" spans="1:14" x14ac:dyDescent="0.45">
      <c r="A57550">
        <v>91483739137871</v>
      </c>
      <c r="B57550">
        <v>5709026</v>
      </c>
      <c r="C57550" t="s">
        <v>19</v>
      </c>
      <c r="D57550" t="s">
        <v>54995</v>
      </c>
      <c r="E57550" t="s">
        <v>3527</v>
      </c>
      <c r="F57550">
        <v>61</v>
      </c>
      <c r="G57550" t="s">
        <v>701</v>
      </c>
      <c r="H57550">
        <v>0</v>
      </c>
      <c r="I57550">
        <v>1</v>
      </c>
      <c r="J57550">
        <v>0</v>
      </c>
      <c r="K57550">
        <v>0</v>
      </c>
      <c r="L57550">
        <v>0</v>
      </c>
      <c r="M57550">
        <v>0</v>
      </c>
      <c r="N57550" t="s">
        <v>18</v>
      </c>
    </row>
    <row r="57551" spans="1:14" x14ac:dyDescent="0.45">
      <c r="A57551">
        <v>9493999234861</v>
      </c>
      <c r="B57551">
        <v>5710677</v>
      </c>
      <c r="C57551" t="s">
        <v>14</v>
      </c>
      <c r="D57551" t="s">
        <v>54996</v>
      </c>
      <c r="E57551" t="s">
        <v>3262</v>
      </c>
      <c r="F57551">
        <v>22</v>
      </c>
      <c r="G57551" t="s">
        <v>178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t="s">
        <v>18</v>
      </c>
    </row>
    <row r="57552" spans="1:14" x14ac:dyDescent="0.45">
      <c r="A57552">
        <v>878677736649</v>
      </c>
      <c r="B57552">
        <v>5652860</v>
      </c>
      <c r="C57552" t="s">
        <v>14</v>
      </c>
      <c r="D57552" t="s">
        <v>54997</v>
      </c>
      <c r="E57552" t="s">
        <v>3341</v>
      </c>
      <c r="F57552">
        <v>76</v>
      </c>
      <c r="G57552" t="s">
        <v>47</v>
      </c>
      <c r="H57552">
        <v>0</v>
      </c>
      <c r="I57552">
        <v>1</v>
      </c>
      <c r="J57552">
        <v>0</v>
      </c>
      <c r="K57552">
        <v>0</v>
      </c>
      <c r="L57552">
        <v>0</v>
      </c>
      <c r="M57552">
        <v>0</v>
      </c>
      <c r="N57552" t="s">
        <v>18</v>
      </c>
    </row>
    <row r="57553" spans="1:14" x14ac:dyDescent="0.45">
      <c r="A57553">
        <v>996687585645744</v>
      </c>
      <c r="B57553">
        <v>5652866</v>
      </c>
      <c r="C57553" t="s">
        <v>19</v>
      </c>
      <c r="D57553" t="s">
        <v>54998</v>
      </c>
      <c r="E57553" t="s">
        <v>3341</v>
      </c>
      <c r="F57553">
        <v>47</v>
      </c>
      <c r="G57553" t="s">
        <v>111</v>
      </c>
      <c r="H57553">
        <v>0</v>
      </c>
      <c r="I57553">
        <v>1</v>
      </c>
      <c r="J57553">
        <v>1</v>
      </c>
      <c r="K57553">
        <v>0</v>
      </c>
      <c r="L57553">
        <v>0</v>
      </c>
      <c r="M57553">
        <v>0</v>
      </c>
      <c r="N57553" t="s">
        <v>18</v>
      </c>
    </row>
    <row r="57554" spans="1:14" x14ac:dyDescent="0.45">
      <c r="A57554">
        <v>2529922127711</v>
      </c>
      <c r="B57554">
        <v>5652865</v>
      </c>
      <c r="C57554" t="s">
        <v>14</v>
      </c>
      <c r="D57554" t="s">
        <v>54999</v>
      </c>
      <c r="E57554" t="s">
        <v>3341</v>
      </c>
      <c r="F57554">
        <v>49</v>
      </c>
      <c r="G57554" t="s">
        <v>113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 t="s">
        <v>18</v>
      </c>
    </row>
    <row r="57555" spans="1:14" x14ac:dyDescent="0.45">
      <c r="A57555">
        <v>673738158976532</v>
      </c>
      <c r="B57555">
        <v>5678392</v>
      </c>
      <c r="C57555" t="s">
        <v>14</v>
      </c>
      <c r="D57555" t="s">
        <v>55000</v>
      </c>
      <c r="E57555" t="s">
        <v>3525</v>
      </c>
      <c r="F57555">
        <v>66</v>
      </c>
      <c r="G57555" t="s">
        <v>759</v>
      </c>
      <c r="H57555">
        <v>0</v>
      </c>
      <c r="I57555">
        <v>1</v>
      </c>
      <c r="J57555">
        <v>1</v>
      </c>
      <c r="K57555">
        <v>0</v>
      </c>
      <c r="L57555">
        <v>0</v>
      </c>
      <c r="M57555">
        <v>0</v>
      </c>
      <c r="N57555" t="s">
        <v>18</v>
      </c>
    </row>
    <row r="57556" spans="1:14" x14ac:dyDescent="0.45">
      <c r="A57556">
        <v>162714974615</v>
      </c>
      <c r="B57556">
        <v>5655706</v>
      </c>
      <c r="C57556" t="s">
        <v>14</v>
      </c>
      <c r="D57556" t="s">
        <v>55001</v>
      </c>
      <c r="E57556" t="s">
        <v>3341</v>
      </c>
      <c r="F57556">
        <v>58</v>
      </c>
      <c r="G57556" t="s">
        <v>367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t="s">
        <v>18</v>
      </c>
    </row>
    <row r="57557" spans="1:14" x14ac:dyDescent="0.45">
      <c r="A57557">
        <v>46338749631</v>
      </c>
      <c r="B57557">
        <v>5731758</v>
      </c>
      <c r="C57557" t="s">
        <v>19</v>
      </c>
      <c r="D57557" t="s">
        <v>55002</v>
      </c>
      <c r="E57557" t="s">
        <v>3522</v>
      </c>
      <c r="F57557">
        <v>79</v>
      </c>
      <c r="G57557" t="s">
        <v>29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 t="s">
        <v>18</v>
      </c>
    </row>
    <row r="57558" spans="1:14" x14ac:dyDescent="0.45">
      <c r="A57558">
        <v>61142568297998</v>
      </c>
      <c r="B57558">
        <v>5731956</v>
      </c>
      <c r="C57558" t="s">
        <v>14</v>
      </c>
      <c r="D57558" t="s">
        <v>55003</v>
      </c>
      <c r="E57558" t="s">
        <v>3522</v>
      </c>
      <c r="F57558">
        <v>66</v>
      </c>
      <c r="G57558" t="s">
        <v>908</v>
      </c>
      <c r="H57558">
        <v>0</v>
      </c>
      <c r="I57558">
        <v>1</v>
      </c>
      <c r="J57558">
        <v>0</v>
      </c>
      <c r="K57558">
        <v>0</v>
      </c>
      <c r="L57558">
        <v>0</v>
      </c>
      <c r="M57558">
        <v>0</v>
      </c>
      <c r="N57558" t="s">
        <v>18</v>
      </c>
    </row>
    <row r="57559" spans="1:14" x14ac:dyDescent="0.45">
      <c r="A57559">
        <v>548675679647</v>
      </c>
      <c r="B57559">
        <v>5731962</v>
      </c>
      <c r="C57559" t="s">
        <v>14</v>
      </c>
      <c r="D57559" t="s">
        <v>55004</v>
      </c>
      <c r="E57559" t="s">
        <v>3522</v>
      </c>
      <c r="F57559">
        <v>71</v>
      </c>
      <c r="G57559" t="s">
        <v>111</v>
      </c>
      <c r="H57559">
        <v>0</v>
      </c>
      <c r="I57559">
        <v>1</v>
      </c>
      <c r="J57559">
        <v>1</v>
      </c>
      <c r="K57559">
        <v>0</v>
      </c>
      <c r="L57559">
        <v>0</v>
      </c>
      <c r="M57559">
        <v>0</v>
      </c>
      <c r="N57559" t="s">
        <v>18</v>
      </c>
    </row>
    <row r="57560" spans="1:14" x14ac:dyDescent="0.45">
      <c r="A57560">
        <v>5455212915784</v>
      </c>
      <c r="B57560">
        <v>5731766</v>
      </c>
      <c r="C57560" t="s">
        <v>14</v>
      </c>
      <c r="D57560" t="s">
        <v>55005</v>
      </c>
      <c r="E57560" t="s">
        <v>3522</v>
      </c>
      <c r="F57560">
        <v>54</v>
      </c>
      <c r="G57560" t="s">
        <v>673</v>
      </c>
      <c r="H57560">
        <v>0</v>
      </c>
      <c r="I57560">
        <v>1</v>
      </c>
      <c r="J57560">
        <v>0</v>
      </c>
      <c r="K57560">
        <v>0</v>
      </c>
      <c r="L57560">
        <v>0</v>
      </c>
      <c r="M57560">
        <v>0</v>
      </c>
      <c r="N57560" t="s">
        <v>18</v>
      </c>
    </row>
    <row r="57561" spans="1:14" x14ac:dyDescent="0.45">
      <c r="A57561">
        <v>618392269218425</v>
      </c>
      <c r="B57561">
        <v>5731967</v>
      </c>
      <c r="C57561" t="s">
        <v>19</v>
      </c>
      <c r="D57561" t="s">
        <v>15061</v>
      </c>
      <c r="E57561" t="s">
        <v>3522</v>
      </c>
      <c r="F57561">
        <v>61</v>
      </c>
      <c r="G57561" t="s">
        <v>676</v>
      </c>
      <c r="H57561">
        <v>0</v>
      </c>
      <c r="I57561">
        <v>1</v>
      </c>
      <c r="J57561">
        <v>0</v>
      </c>
      <c r="K57561">
        <v>0</v>
      </c>
      <c r="L57561">
        <v>0</v>
      </c>
      <c r="M57561">
        <v>0</v>
      </c>
      <c r="N57561" t="s">
        <v>30</v>
      </c>
    </row>
    <row r="57562" spans="1:14" x14ac:dyDescent="0.45">
      <c r="A57562">
        <v>44355149426887</v>
      </c>
      <c r="B57562">
        <v>5652887</v>
      </c>
      <c r="C57562" t="s">
        <v>14</v>
      </c>
      <c r="D57562" t="s">
        <v>55006</v>
      </c>
      <c r="E57562" t="s">
        <v>3341</v>
      </c>
      <c r="F57562">
        <v>62</v>
      </c>
      <c r="G57562" t="s">
        <v>262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 t="s">
        <v>18</v>
      </c>
    </row>
    <row r="57563" spans="1:14" x14ac:dyDescent="0.45">
      <c r="A57563">
        <v>526195768639291</v>
      </c>
      <c r="B57563">
        <v>5652891</v>
      </c>
      <c r="C57563" t="s">
        <v>14</v>
      </c>
      <c r="D57563" t="s">
        <v>55007</v>
      </c>
      <c r="E57563" t="s">
        <v>3341</v>
      </c>
      <c r="F57563">
        <v>63</v>
      </c>
      <c r="G57563" t="s">
        <v>128</v>
      </c>
      <c r="H57563">
        <v>0</v>
      </c>
      <c r="I57563">
        <v>1</v>
      </c>
      <c r="J57563">
        <v>1</v>
      </c>
      <c r="K57563">
        <v>0</v>
      </c>
      <c r="L57563">
        <v>0</v>
      </c>
      <c r="M57563">
        <v>0</v>
      </c>
      <c r="N57563" t="s">
        <v>18</v>
      </c>
    </row>
    <row r="57564" spans="1:14" x14ac:dyDescent="0.45">
      <c r="A57564">
        <v>426871923257585</v>
      </c>
      <c r="B57564">
        <v>5652884</v>
      </c>
      <c r="C57564" t="s">
        <v>14</v>
      </c>
      <c r="D57564" t="s">
        <v>55008</v>
      </c>
      <c r="E57564" t="s">
        <v>3341</v>
      </c>
      <c r="F57564">
        <v>80</v>
      </c>
      <c r="G57564" t="s">
        <v>75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t="s">
        <v>18</v>
      </c>
    </row>
    <row r="57565" spans="1:14" x14ac:dyDescent="0.45">
      <c r="A57565">
        <v>29477964586318</v>
      </c>
      <c r="B57565">
        <v>5652895</v>
      </c>
      <c r="C57565" t="s">
        <v>14</v>
      </c>
      <c r="D57565" t="s">
        <v>55009</v>
      </c>
      <c r="E57565" t="s">
        <v>3341</v>
      </c>
      <c r="F57565">
        <v>79</v>
      </c>
      <c r="G57565" t="s">
        <v>29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 t="s">
        <v>18</v>
      </c>
    </row>
    <row r="57566" spans="1:14" x14ac:dyDescent="0.45">
      <c r="A57566">
        <v>44355149426887</v>
      </c>
      <c r="B57566">
        <v>5656114</v>
      </c>
      <c r="C57566" t="s">
        <v>14</v>
      </c>
      <c r="D57566" t="s">
        <v>55010</v>
      </c>
      <c r="E57566" t="s">
        <v>3341</v>
      </c>
      <c r="F57566">
        <v>62</v>
      </c>
      <c r="G57566" t="s">
        <v>262</v>
      </c>
      <c r="H57566">
        <v>0</v>
      </c>
      <c r="I57566">
        <v>1</v>
      </c>
      <c r="J57566">
        <v>0</v>
      </c>
      <c r="K57566">
        <v>0</v>
      </c>
      <c r="L57566">
        <v>0</v>
      </c>
      <c r="M57566">
        <v>0</v>
      </c>
      <c r="N57566" t="s">
        <v>18</v>
      </c>
    </row>
    <row r="57567" spans="1:14" x14ac:dyDescent="0.45">
      <c r="A57567">
        <v>36362133263</v>
      </c>
      <c r="B57567">
        <v>5652911</v>
      </c>
      <c r="C57567" t="s">
        <v>19</v>
      </c>
      <c r="D57567" t="s">
        <v>27986</v>
      </c>
      <c r="E57567" t="s">
        <v>3341</v>
      </c>
      <c r="F57567">
        <v>62</v>
      </c>
      <c r="G57567" t="s">
        <v>116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 t="s">
        <v>30</v>
      </c>
    </row>
    <row r="57568" spans="1:14" x14ac:dyDescent="0.45">
      <c r="A57568">
        <v>33334714524621</v>
      </c>
      <c r="B57568">
        <v>5652915</v>
      </c>
      <c r="C57568" t="s">
        <v>14</v>
      </c>
      <c r="D57568" t="s">
        <v>55011</v>
      </c>
      <c r="E57568" t="s">
        <v>3341</v>
      </c>
      <c r="F57568">
        <v>49</v>
      </c>
      <c r="G57568" t="s">
        <v>696</v>
      </c>
      <c r="H57568">
        <v>0</v>
      </c>
      <c r="I57568">
        <v>1</v>
      </c>
      <c r="J57568">
        <v>0</v>
      </c>
      <c r="K57568">
        <v>0</v>
      </c>
      <c r="L57568">
        <v>0</v>
      </c>
      <c r="M57568">
        <v>0</v>
      </c>
      <c r="N57568" t="s">
        <v>18</v>
      </c>
    </row>
    <row r="57569" spans="1:14" x14ac:dyDescent="0.45">
      <c r="A57569">
        <v>23747184122967</v>
      </c>
      <c r="B57569">
        <v>5652908</v>
      </c>
      <c r="C57569" t="s">
        <v>14</v>
      </c>
      <c r="D57569" t="s">
        <v>55012</v>
      </c>
      <c r="E57569" t="s">
        <v>3341</v>
      </c>
      <c r="F57569">
        <v>63</v>
      </c>
      <c r="G57569" t="s">
        <v>61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t="s">
        <v>18</v>
      </c>
    </row>
    <row r="57570" spans="1:14" x14ac:dyDescent="0.45">
      <c r="A57570">
        <v>2841858529252</v>
      </c>
      <c r="B57570">
        <v>5652919</v>
      </c>
      <c r="C57570" t="s">
        <v>14</v>
      </c>
      <c r="D57570" t="s">
        <v>55013</v>
      </c>
      <c r="E57570" t="s">
        <v>3341</v>
      </c>
      <c r="F57570">
        <v>68</v>
      </c>
      <c r="G57570" t="s">
        <v>201</v>
      </c>
      <c r="H57570">
        <v>0</v>
      </c>
      <c r="I57570">
        <v>1</v>
      </c>
      <c r="J57570">
        <v>1</v>
      </c>
      <c r="K57570">
        <v>0</v>
      </c>
      <c r="L57570">
        <v>0</v>
      </c>
      <c r="M57570">
        <v>0</v>
      </c>
      <c r="N57570" t="s">
        <v>18</v>
      </c>
    </row>
    <row r="57571" spans="1:14" x14ac:dyDescent="0.45">
      <c r="A57571">
        <v>77278122316335</v>
      </c>
      <c r="B57571">
        <v>5732121</v>
      </c>
      <c r="C57571" t="s">
        <v>19</v>
      </c>
      <c r="D57571" t="s">
        <v>55014</v>
      </c>
      <c r="E57571" t="s">
        <v>3522</v>
      </c>
      <c r="F57571">
        <v>42</v>
      </c>
      <c r="G57571" t="s">
        <v>56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 t="s">
        <v>30</v>
      </c>
    </row>
    <row r="57572" spans="1:14" x14ac:dyDescent="0.45">
      <c r="A57572">
        <v>1362565939574</v>
      </c>
      <c r="B57572">
        <v>5731998</v>
      </c>
      <c r="C57572" t="s">
        <v>14</v>
      </c>
      <c r="D57572" t="s">
        <v>55015</v>
      </c>
      <c r="E57572" t="s">
        <v>3522</v>
      </c>
      <c r="F57572">
        <v>55</v>
      </c>
      <c r="G57572" t="s">
        <v>434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t="s">
        <v>18</v>
      </c>
    </row>
    <row r="57573" spans="1:14" x14ac:dyDescent="0.45">
      <c r="A57573">
        <v>15854559464</v>
      </c>
      <c r="B57573">
        <v>5709048</v>
      </c>
      <c r="C57573" t="s">
        <v>19</v>
      </c>
      <c r="D57573" t="s">
        <v>55016</v>
      </c>
      <c r="E57573" t="s">
        <v>3527</v>
      </c>
      <c r="F57573">
        <v>16</v>
      </c>
      <c r="G57573" t="s">
        <v>59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t="s">
        <v>18</v>
      </c>
    </row>
    <row r="57574" spans="1:14" x14ac:dyDescent="0.45">
      <c r="A57574">
        <v>66715645348597</v>
      </c>
      <c r="B57574">
        <v>5709044</v>
      </c>
      <c r="C57574" t="s">
        <v>14</v>
      </c>
      <c r="D57574" t="s">
        <v>55017</v>
      </c>
      <c r="E57574" t="s">
        <v>3527</v>
      </c>
      <c r="F57574">
        <v>52</v>
      </c>
      <c r="G57574" t="s">
        <v>676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0</v>
      </c>
      <c r="N57574" t="s">
        <v>18</v>
      </c>
    </row>
    <row r="57575" spans="1:14" x14ac:dyDescent="0.45">
      <c r="A57575">
        <v>392589477346898</v>
      </c>
      <c r="B57575">
        <v>5732008</v>
      </c>
      <c r="C57575" t="s">
        <v>14</v>
      </c>
      <c r="D57575" t="s">
        <v>55018</v>
      </c>
      <c r="E57575" t="s">
        <v>3522</v>
      </c>
      <c r="F57575">
        <v>75</v>
      </c>
      <c r="G57575" t="s">
        <v>111</v>
      </c>
      <c r="H57575">
        <v>0</v>
      </c>
      <c r="I57575">
        <v>1</v>
      </c>
      <c r="J57575">
        <v>0</v>
      </c>
      <c r="K57575">
        <v>0</v>
      </c>
      <c r="L57575">
        <v>0</v>
      </c>
      <c r="M57575">
        <v>0</v>
      </c>
      <c r="N57575" t="s">
        <v>30</v>
      </c>
    </row>
    <row r="57576" spans="1:14" x14ac:dyDescent="0.45">
      <c r="A57576">
        <v>49445924812917</v>
      </c>
      <c r="B57576">
        <v>5732003</v>
      </c>
      <c r="C57576" t="s">
        <v>14</v>
      </c>
      <c r="D57576" t="s">
        <v>55019</v>
      </c>
      <c r="E57576" t="s">
        <v>3522</v>
      </c>
      <c r="F57576">
        <v>62</v>
      </c>
      <c r="G57576" t="s">
        <v>29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t="s">
        <v>30</v>
      </c>
    </row>
    <row r="57577" spans="1:14" x14ac:dyDescent="0.45">
      <c r="A57577">
        <v>64385517753635</v>
      </c>
      <c r="B57577">
        <v>5732010</v>
      </c>
      <c r="C57577" t="s">
        <v>14</v>
      </c>
      <c r="D57577" t="s">
        <v>55020</v>
      </c>
      <c r="E57577" t="s">
        <v>3522</v>
      </c>
      <c r="F57577">
        <v>43</v>
      </c>
      <c r="G57577" t="s">
        <v>262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 t="s">
        <v>30</v>
      </c>
    </row>
    <row r="57578" spans="1:14" x14ac:dyDescent="0.45">
      <c r="A57578">
        <v>5957657781713</v>
      </c>
      <c r="B57578">
        <v>5732001</v>
      </c>
      <c r="C57578" t="s">
        <v>14</v>
      </c>
      <c r="D57578" t="s">
        <v>55021</v>
      </c>
      <c r="E57578" t="s">
        <v>3522</v>
      </c>
      <c r="F57578">
        <v>48</v>
      </c>
      <c r="G57578" t="s">
        <v>116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t="s">
        <v>18</v>
      </c>
    </row>
    <row r="57579" spans="1:14" x14ac:dyDescent="0.45">
      <c r="A57579">
        <v>555653655214198</v>
      </c>
      <c r="B57579">
        <v>5652906</v>
      </c>
      <c r="C57579" t="s">
        <v>19</v>
      </c>
      <c r="D57579" t="s">
        <v>55022</v>
      </c>
      <c r="E57579" t="s">
        <v>3341</v>
      </c>
      <c r="F57579">
        <v>42</v>
      </c>
      <c r="G57579" t="s">
        <v>47</v>
      </c>
      <c r="H57579">
        <v>0</v>
      </c>
      <c r="I57579">
        <v>1</v>
      </c>
      <c r="J57579">
        <v>0</v>
      </c>
      <c r="K57579">
        <v>0</v>
      </c>
      <c r="L57579">
        <v>0</v>
      </c>
      <c r="M57579">
        <v>0</v>
      </c>
      <c r="N57579" t="s">
        <v>18</v>
      </c>
    </row>
    <row r="57580" spans="1:14" x14ac:dyDescent="0.45">
      <c r="A57580">
        <v>2529922127711</v>
      </c>
      <c r="B57580">
        <v>5652917</v>
      </c>
      <c r="C57580" t="s">
        <v>14</v>
      </c>
      <c r="D57580" t="s">
        <v>55023</v>
      </c>
      <c r="E57580" t="s">
        <v>3341</v>
      </c>
      <c r="F57580">
        <v>49</v>
      </c>
      <c r="G57580" t="s">
        <v>113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 t="s">
        <v>18</v>
      </c>
    </row>
    <row r="57581" spans="1:14" x14ac:dyDescent="0.45">
      <c r="A57581">
        <v>2427549181542</v>
      </c>
      <c r="B57581">
        <v>5709039</v>
      </c>
      <c r="C57581" t="s">
        <v>14</v>
      </c>
      <c r="D57581" t="s">
        <v>55024</v>
      </c>
      <c r="E57581" t="s">
        <v>3527</v>
      </c>
      <c r="F57581">
        <v>70</v>
      </c>
      <c r="G57581" t="s">
        <v>741</v>
      </c>
      <c r="H57581">
        <v>0</v>
      </c>
      <c r="I57581">
        <v>1</v>
      </c>
      <c r="J57581">
        <v>0</v>
      </c>
      <c r="K57581">
        <v>0</v>
      </c>
      <c r="L57581">
        <v>0</v>
      </c>
      <c r="M57581">
        <v>0</v>
      </c>
      <c r="N57581" t="s">
        <v>18</v>
      </c>
    </row>
    <row r="57582" spans="1:14" x14ac:dyDescent="0.45">
      <c r="A57582">
        <v>31665863684154</v>
      </c>
      <c r="B57582">
        <v>5709034</v>
      </c>
      <c r="C57582" t="s">
        <v>14</v>
      </c>
      <c r="D57582" t="s">
        <v>55025</v>
      </c>
      <c r="E57582" t="s">
        <v>3527</v>
      </c>
      <c r="F57582">
        <v>65</v>
      </c>
      <c r="G57582" t="s">
        <v>111</v>
      </c>
      <c r="H57582">
        <v>1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 t="s">
        <v>18</v>
      </c>
    </row>
    <row r="57583" spans="1:14" x14ac:dyDescent="0.45">
      <c r="A57583">
        <v>1152695955934</v>
      </c>
      <c r="B57583">
        <v>5709036</v>
      </c>
      <c r="C57583" t="s">
        <v>14</v>
      </c>
      <c r="D57583" t="s">
        <v>55026</v>
      </c>
      <c r="E57583" t="s">
        <v>3527</v>
      </c>
      <c r="F57583">
        <v>65</v>
      </c>
      <c r="G57583" t="s">
        <v>118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t="s">
        <v>18</v>
      </c>
    </row>
    <row r="57584" spans="1:14" x14ac:dyDescent="0.45">
      <c r="A57584">
        <v>1894637827593</v>
      </c>
      <c r="B57584">
        <v>5709055</v>
      </c>
      <c r="C57584" t="s">
        <v>19</v>
      </c>
      <c r="D57584" t="s">
        <v>55027</v>
      </c>
      <c r="E57584" t="s">
        <v>3527</v>
      </c>
      <c r="F57584">
        <v>46</v>
      </c>
      <c r="G57584" t="s">
        <v>101</v>
      </c>
      <c r="H57584">
        <v>0</v>
      </c>
      <c r="I57584">
        <v>1</v>
      </c>
      <c r="J57584">
        <v>1</v>
      </c>
      <c r="K57584">
        <v>0</v>
      </c>
      <c r="L57584">
        <v>0</v>
      </c>
      <c r="M57584">
        <v>0</v>
      </c>
      <c r="N57584" t="s">
        <v>18</v>
      </c>
    </row>
    <row r="57585" spans="1:14" x14ac:dyDescent="0.45">
      <c r="A57585">
        <v>759868544725</v>
      </c>
      <c r="B57585">
        <v>5652926</v>
      </c>
      <c r="C57585" t="s">
        <v>19</v>
      </c>
      <c r="D57585" t="s">
        <v>55028</v>
      </c>
      <c r="E57585" t="s">
        <v>3341</v>
      </c>
      <c r="F57585">
        <v>51</v>
      </c>
      <c r="G57585" t="s">
        <v>37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 t="s">
        <v>30</v>
      </c>
    </row>
    <row r="57586" spans="1:14" x14ac:dyDescent="0.45">
      <c r="A57586">
        <v>996687585645744</v>
      </c>
      <c r="B57586">
        <v>5652924</v>
      </c>
      <c r="C57586" t="s">
        <v>19</v>
      </c>
      <c r="D57586" t="s">
        <v>55029</v>
      </c>
      <c r="E57586" t="s">
        <v>3341</v>
      </c>
      <c r="F57586">
        <v>47</v>
      </c>
      <c r="G57586" t="s">
        <v>111</v>
      </c>
      <c r="H57586">
        <v>0</v>
      </c>
      <c r="I57586">
        <v>1</v>
      </c>
      <c r="J57586">
        <v>1</v>
      </c>
      <c r="K57586">
        <v>0</v>
      </c>
      <c r="L57586">
        <v>0</v>
      </c>
      <c r="M57586">
        <v>0</v>
      </c>
      <c r="N57586" t="s">
        <v>18</v>
      </c>
    </row>
    <row r="57587" spans="1:14" x14ac:dyDescent="0.45">
      <c r="A57587">
        <v>95371645677</v>
      </c>
      <c r="B57587">
        <v>5652930</v>
      </c>
      <c r="C57587" t="s">
        <v>19</v>
      </c>
      <c r="D57587" t="s">
        <v>55030</v>
      </c>
      <c r="E57587" t="s">
        <v>3341</v>
      </c>
      <c r="F57587">
        <v>51</v>
      </c>
      <c r="G57587" t="s">
        <v>53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 t="s">
        <v>18</v>
      </c>
    </row>
    <row r="57588" spans="1:14" x14ac:dyDescent="0.45">
      <c r="A57588">
        <v>4564828743558</v>
      </c>
      <c r="B57588">
        <v>5709059</v>
      </c>
      <c r="C57588" t="s">
        <v>14</v>
      </c>
      <c r="D57588" t="s">
        <v>55031</v>
      </c>
      <c r="E57588" t="s">
        <v>3527</v>
      </c>
      <c r="F57588">
        <v>49</v>
      </c>
      <c r="G57588" t="s">
        <v>65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 t="s">
        <v>18</v>
      </c>
    </row>
    <row r="57589" spans="1:14" x14ac:dyDescent="0.45">
      <c r="A57589">
        <v>756728299564387</v>
      </c>
      <c r="B57589">
        <v>5732128</v>
      </c>
      <c r="C57589" t="s">
        <v>19</v>
      </c>
      <c r="D57589" t="s">
        <v>55032</v>
      </c>
      <c r="E57589" t="s">
        <v>3522</v>
      </c>
      <c r="F57589">
        <v>72</v>
      </c>
      <c r="G57589" t="s">
        <v>153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 t="s">
        <v>18</v>
      </c>
    </row>
    <row r="57590" spans="1:14" x14ac:dyDescent="0.45">
      <c r="A57590">
        <v>29385646535938</v>
      </c>
      <c r="B57590">
        <v>5732125</v>
      </c>
      <c r="C57590" t="s">
        <v>14</v>
      </c>
      <c r="D57590" t="s">
        <v>55033</v>
      </c>
      <c r="E57590" t="s">
        <v>3522</v>
      </c>
      <c r="F57590">
        <v>48</v>
      </c>
      <c r="G57590" t="s">
        <v>99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 t="s">
        <v>30</v>
      </c>
    </row>
    <row r="57591" spans="1:14" x14ac:dyDescent="0.45">
      <c r="A57591">
        <v>55296821492437</v>
      </c>
      <c r="B57591">
        <v>5652937</v>
      </c>
      <c r="C57591" t="s">
        <v>14</v>
      </c>
      <c r="D57591" t="s">
        <v>55034</v>
      </c>
      <c r="E57591" t="s">
        <v>3341</v>
      </c>
      <c r="F57591">
        <v>70</v>
      </c>
      <c r="G57591" t="s">
        <v>673</v>
      </c>
      <c r="H57591">
        <v>0</v>
      </c>
      <c r="I57591">
        <v>1</v>
      </c>
      <c r="J57591">
        <v>1</v>
      </c>
      <c r="K57591">
        <v>0</v>
      </c>
      <c r="L57591">
        <v>0</v>
      </c>
      <c r="M57591">
        <v>0</v>
      </c>
      <c r="N57591" t="s">
        <v>18</v>
      </c>
    </row>
    <row r="57592" spans="1:14" x14ac:dyDescent="0.45">
      <c r="A57592">
        <v>2988253373373</v>
      </c>
      <c r="B57592">
        <v>5652932</v>
      </c>
      <c r="C57592" t="s">
        <v>14</v>
      </c>
      <c r="D57592" t="s">
        <v>55035</v>
      </c>
      <c r="E57592" t="s">
        <v>3341</v>
      </c>
      <c r="F57592">
        <v>63</v>
      </c>
      <c r="G57592" t="s">
        <v>113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 t="s">
        <v>18</v>
      </c>
    </row>
    <row r="57593" spans="1:14" x14ac:dyDescent="0.45">
      <c r="A57593">
        <v>74129958794931</v>
      </c>
      <c r="B57593">
        <v>5678457</v>
      </c>
      <c r="C57593" t="s">
        <v>14</v>
      </c>
      <c r="D57593" t="s">
        <v>55036</v>
      </c>
      <c r="E57593" t="s">
        <v>3525</v>
      </c>
      <c r="F57593">
        <v>70</v>
      </c>
      <c r="G57593" t="s">
        <v>17</v>
      </c>
      <c r="H57593">
        <v>0</v>
      </c>
      <c r="I57593">
        <v>1</v>
      </c>
      <c r="J57593">
        <v>1</v>
      </c>
      <c r="K57593">
        <v>0</v>
      </c>
      <c r="L57593">
        <v>0</v>
      </c>
      <c r="M57593">
        <v>0</v>
      </c>
      <c r="N57593" t="s">
        <v>18</v>
      </c>
    </row>
    <row r="57594" spans="1:14" x14ac:dyDescent="0.45">
      <c r="A57594">
        <v>6588645546789</v>
      </c>
      <c r="B57594">
        <v>5678452</v>
      </c>
      <c r="C57594" t="s">
        <v>14</v>
      </c>
      <c r="D57594" t="s">
        <v>55037</v>
      </c>
      <c r="E57594" t="s">
        <v>3525</v>
      </c>
      <c r="F57594">
        <v>52</v>
      </c>
      <c r="G57594" t="s">
        <v>863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t="s">
        <v>18</v>
      </c>
    </row>
    <row r="57595" spans="1:14" x14ac:dyDescent="0.45">
      <c r="A57595">
        <v>17714645197193</v>
      </c>
      <c r="B57595">
        <v>5709075</v>
      </c>
      <c r="C57595" t="s">
        <v>14</v>
      </c>
      <c r="D57595" t="s">
        <v>55038</v>
      </c>
      <c r="E57595" t="s">
        <v>3527</v>
      </c>
      <c r="F57595">
        <v>80</v>
      </c>
      <c r="G57595" t="s">
        <v>99</v>
      </c>
      <c r="H57595">
        <v>0</v>
      </c>
      <c r="I57595">
        <v>1</v>
      </c>
      <c r="J57595">
        <v>1</v>
      </c>
      <c r="K57595">
        <v>0</v>
      </c>
      <c r="L57595">
        <v>0</v>
      </c>
      <c r="M57595">
        <v>0</v>
      </c>
      <c r="N57595" t="s">
        <v>18</v>
      </c>
    </row>
    <row r="57596" spans="1:14" x14ac:dyDescent="0.45">
      <c r="A57596">
        <v>848168528894</v>
      </c>
      <c r="B57596">
        <v>5710407</v>
      </c>
      <c r="C57596" t="s">
        <v>14</v>
      </c>
      <c r="D57596" t="s">
        <v>55039</v>
      </c>
      <c r="E57596" t="s">
        <v>3527</v>
      </c>
      <c r="F57596">
        <v>47</v>
      </c>
      <c r="G57596" t="s">
        <v>302</v>
      </c>
      <c r="H57596">
        <v>1</v>
      </c>
      <c r="I57596">
        <v>0</v>
      </c>
      <c r="J57596">
        <v>1</v>
      </c>
      <c r="K57596">
        <v>0</v>
      </c>
      <c r="L57596">
        <v>0</v>
      </c>
      <c r="M57596">
        <v>0</v>
      </c>
      <c r="N57596" t="s">
        <v>18</v>
      </c>
    </row>
    <row r="57597" spans="1:14" x14ac:dyDescent="0.45">
      <c r="A57597">
        <v>2477337751776</v>
      </c>
      <c r="B57597">
        <v>5732221</v>
      </c>
      <c r="C57597" t="s">
        <v>14</v>
      </c>
      <c r="D57597" t="s">
        <v>55040</v>
      </c>
      <c r="E57597" t="s">
        <v>3522</v>
      </c>
      <c r="F57597">
        <v>32</v>
      </c>
      <c r="G57597" t="s">
        <v>61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t="s">
        <v>18</v>
      </c>
    </row>
    <row r="57598" spans="1:14" x14ac:dyDescent="0.45">
      <c r="A57598">
        <v>9876237815187</v>
      </c>
      <c r="B57598">
        <v>5732226</v>
      </c>
      <c r="C57598" t="s">
        <v>14</v>
      </c>
      <c r="D57598" t="s">
        <v>55041</v>
      </c>
      <c r="E57598" t="s">
        <v>3522</v>
      </c>
      <c r="F57598">
        <v>78</v>
      </c>
      <c r="G57598" t="s">
        <v>434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t="s">
        <v>30</v>
      </c>
    </row>
    <row r="57599" spans="1:14" x14ac:dyDescent="0.45">
      <c r="A57599">
        <v>2699723284527</v>
      </c>
      <c r="B57599">
        <v>5732214</v>
      </c>
      <c r="C57599" t="s">
        <v>19</v>
      </c>
      <c r="D57599" t="s">
        <v>55042</v>
      </c>
      <c r="E57599" t="s">
        <v>3522</v>
      </c>
      <c r="F57599">
        <v>64</v>
      </c>
      <c r="G57599" t="s">
        <v>111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 t="s">
        <v>18</v>
      </c>
    </row>
    <row r="57600" spans="1:14" x14ac:dyDescent="0.45">
      <c r="A57600">
        <v>83263798495157</v>
      </c>
      <c r="B57600">
        <v>5711656</v>
      </c>
      <c r="C57600" t="s">
        <v>14</v>
      </c>
      <c r="D57600" t="s">
        <v>55043</v>
      </c>
      <c r="E57600" t="s">
        <v>3527</v>
      </c>
      <c r="F57600">
        <v>16</v>
      </c>
      <c r="G57600" t="s">
        <v>156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 t="s">
        <v>18</v>
      </c>
    </row>
    <row r="57601" spans="1:14" x14ac:dyDescent="0.45">
      <c r="A57601">
        <v>11253689769543</v>
      </c>
      <c r="B57601">
        <v>5736500</v>
      </c>
      <c r="C57601" t="s">
        <v>19</v>
      </c>
      <c r="D57601" t="s">
        <v>55044</v>
      </c>
      <c r="E57601" t="s">
        <v>3522</v>
      </c>
      <c r="F57601">
        <v>6</v>
      </c>
      <c r="G57601" t="s">
        <v>116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t="s">
        <v>18</v>
      </c>
    </row>
    <row r="57602" spans="1:14" x14ac:dyDescent="0.45">
      <c r="A57602">
        <v>2957377716876</v>
      </c>
      <c r="B57602">
        <v>5656543</v>
      </c>
      <c r="C57602" t="s">
        <v>14</v>
      </c>
      <c r="D57602" t="s">
        <v>55045</v>
      </c>
      <c r="E57602" t="s">
        <v>3341</v>
      </c>
      <c r="F57602">
        <v>12</v>
      </c>
      <c r="G57602" t="s">
        <v>47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t="s">
        <v>18</v>
      </c>
    </row>
    <row r="57603" spans="1:14" x14ac:dyDescent="0.45">
      <c r="A57603">
        <v>99976271368587</v>
      </c>
      <c r="B57603">
        <v>5683648</v>
      </c>
      <c r="C57603" t="s">
        <v>19</v>
      </c>
      <c r="D57603" t="s">
        <v>49680</v>
      </c>
      <c r="E57603" t="s">
        <v>3525</v>
      </c>
      <c r="F57603">
        <v>16</v>
      </c>
      <c r="G57603" t="s">
        <v>37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t="s">
        <v>18</v>
      </c>
    </row>
    <row r="57604" spans="1:14" x14ac:dyDescent="0.45">
      <c r="A57604">
        <v>55599476562626</v>
      </c>
      <c r="B57604">
        <v>5736468</v>
      </c>
      <c r="C57604" t="s">
        <v>14</v>
      </c>
      <c r="D57604" t="s">
        <v>55046</v>
      </c>
      <c r="E57604" t="s">
        <v>3522</v>
      </c>
      <c r="F57604">
        <v>11</v>
      </c>
      <c r="G57604" t="s">
        <v>118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t="s">
        <v>30</v>
      </c>
    </row>
    <row r="57605" spans="1:14" x14ac:dyDescent="0.45">
      <c r="A57605">
        <v>84947544118237</v>
      </c>
      <c r="B57605">
        <v>5683669</v>
      </c>
      <c r="C57605" t="s">
        <v>19</v>
      </c>
      <c r="D57605" t="s">
        <v>55047</v>
      </c>
      <c r="E57605" t="s">
        <v>3525</v>
      </c>
      <c r="F57605">
        <v>7</v>
      </c>
      <c r="G57605" t="s">
        <v>99</v>
      </c>
      <c r="H57605">
        <v>1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t="s">
        <v>18</v>
      </c>
    </row>
    <row r="57606" spans="1:14" x14ac:dyDescent="0.45">
      <c r="A57606">
        <v>575445325431591</v>
      </c>
      <c r="B57606">
        <v>5711626</v>
      </c>
      <c r="C57606" t="s">
        <v>19</v>
      </c>
      <c r="D57606" t="s">
        <v>55048</v>
      </c>
      <c r="E57606" t="s">
        <v>3527</v>
      </c>
      <c r="F57606">
        <v>19</v>
      </c>
      <c r="G57606" t="s">
        <v>156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t="s">
        <v>30</v>
      </c>
    </row>
    <row r="57607" spans="1:14" x14ac:dyDescent="0.45">
      <c r="A57607">
        <v>618966412837518</v>
      </c>
      <c r="B57607">
        <v>5656557</v>
      </c>
      <c r="C57607" t="s">
        <v>19</v>
      </c>
      <c r="D57607" t="s">
        <v>55049</v>
      </c>
      <c r="E57607" t="s">
        <v>3341</v>
      </c>
      <c r="F57607">
        <v>10</v>
      </c>
      <c r="G57607" t="s">
        <v>17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t="s">
        <v>18</v>
      </c>
    </row>
    <row r="57608" spans="1:14" x14ac:dyDescent="0.45">
      <c r="A57608">
        <v>82758246729294</v>
      </c>
      <c r="B57608">
        <v>5683652</v>
      </c>
      <c r="C57608" t="s">
        <v>14</v>
      </c>
      <c r="D57608" t="s">
        <v>55050</v>
      </c>
      <c r="E57608" t="s">
        <v>3525</v>
      </c>
      <c r="F57608">
        <v>13</v>
      </c>
      <c r="G57608" t="s">
        <v>47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t="s">
        <v>18</v>
      </c>
    </row>
    <row r="57609" spans="1:14" x14ac:dyDescent="0.45">
      <c r="A57609">
        <v>2374421836742</v>
      </c>
      <c r="B57609">
        <v>5736470</v>
      </c>
      <c r="C57609" t="s">
        <v>14</v>
      </c>
      <c r="D57609" t="s">
        <v>55051</v>
      </c>
      <c r="E57609" t="s">
        <v>3522</v>
      </c>
      <c r="F57609">
        <v>11</v>
      </c>
      <c r="G57609" t="s">
        <v>367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t="s">
        <v>18</v>
      </c>
    </row>
    <row r="57610" spans="1:14" x14ac:dyDescent="0.45">
      <c r="A57610">
        <v>1823656361699</v>
      </c>
      <c r="B57610">
        <v>5656565</v>
      </c>
      <c r="C57610" t="s">
        <v>14</v>
      </c>
      <c r="D57610" t="s">
        <v>55052</v>
      </c>
      <c r="E57610" t="s">
        <v>3341</v>
      </c>
      <c r="F57610">
        <v>10</v>
      </c>
      <c r="G57610" t="s">
        <v>113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t="s">
        <v>30</v>
      </c>
    </row>
    <row r="57611" spans="1:14" x14ac:dyDescent="0.45">
      <c r="A57611">
        <v>5689595222228</v>
      </c>
      <c r="B57611">
        <v>5683699</v>
      </c>
      <c r="C57611" t="s">
        <v>19</v>
      </c>
      <c r="D57611" t="s">
        <v>55053</v>
      </c>
      <c r="E57611" t="s">
        <v>3525</v>
      </c>
      <c r="F57611">
        <v>10</v>
      </c>
      <c r="G57611" t="s">
        <v>178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t="s">
        <v>18</v>
      </c>
    </row>
    <row r="57612" spans="1:14" x14ac:dyDescent="0.45">
      <c r="A57612">
        <v>1823656361699</v>
      </c>
      <c r="B57612">
        <v>5711630</v>
      </c>
      <c r="C57612" t="s">
        <v>14</v>
      </c>
      <c r="D57612" t="s">
        <v>55054</v>
      </c>
      <c r="E57612" t="s">
        <v>3527</v>
      </c>
      <c r="F57612">
        <v>11</v>
      </c>
      <c r="G57612" t="s">
        <v>113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t="s">
        <v>30</v>
      </c>
    </row>
    <row r="57613" spans="1:14" x14ac:dyDescent="0.45">
      <c r="A57613">
        <v>479264248635</v>
      </c>
      <c r="B57613">
        <v>5736493</v>
      </c>
      <c r="C57613" t="s">
        <v>19</v>
      </c>
      <c r="D57613" t="s">
        <v>55055</v>
      </c>
      <c r="E57613" t="s">
        <v>3522</v>
      </c>
      <c r="F57613">
        <v>11</v>
      </c>
      <c r="G57613" t="s">
        <v>153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t="s">
        <v>18</v>
      </c>
    </row>
    <row r="57614" spans="1:14" x14ac:dyDescent="0.45">
      <c r="A57614">
        <v>4576972268599</v>
      </c>
      <c r="B57614">
        <v>5736479</v>
      </c>
      <c r="C57614" t="s">
        <v>19</v>
      </c>
      <c r="D57614" t="s">
        <v>55056</v>
      </c>
      <c r="E57614" t="s">
        <v>3522</v>
      </c>
      <c r="F57614">
        <v>17</v>
      </c>
      <c r="G57614" t="s">
        <v>300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 t="s">
        <v>30</v>
      </c>
    </row>
    <row r="57615" spans="1:14" x14ac:dyDescent="0.45">
      <c r="A57615">
        <v>364521568338</v>
      </c>
      <c r="B57615">
        <v>5659567</v>
      </c>
      <c r="C57615" t="s">
        <v>19</v>
      </c>
      <c r="D57615" t="s">
        <v>55057</v>
      </c>
      <c r="E57615" t="s">
        <v>3341</v>
      </c>
      <c r="F57615">
        <v>9</v>
      </c>
      <c r="G57615" t="s">
        <v>53</v>
      </c>
      <c r="H57615">
        <v>1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 t="s">
        <v>18</v>
      </c>
    </row>
    <row r="57616" spans="1:14" x14ac:dyDescent="0.45">
      <c r="A57616">
        <v>618966412837518</v>
      </c>
      <c r="B57616">
        <v>5683718</v>
      </c>
      <c r="C57616" t="s">
        <v>19</v>
      </c>
      <c r="D57616" t="s">
        <v>55058</v>
      </c>
      <c r="E57616" t="s">
        <v>3525</v>
      </c>
      <c r="F57616">
        <v>10</v>
      </c>
      <c r="G57616" t="s">
        <v>17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 t="s">
        <v>18</v>
      </c>
    </row>
    <row r="57617" spans="1:14" x14ac:dyDescent="0.45">
      <c r="A57617">
        <v>4576972268599</v>
      </c>
      <c r="B57617">
        <v>5739444</v>
      </c>
      <c r="C57617" t="s">
        <v>19</v>
      </c>
      <c r="D57617" t="s">
        <v>55059</v>
      </c>
      <c r="E57617" t="s">
        <v>3522</v>
      </c>
      <c r="F57617">
        <v>17</v>
      </c>
      <c r="G57617" t="s">
        <v>30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 t="s">
        <v>18</v>
      </c>
    </row>
    <row r="57618" spans="1:14" x14ac:dyDescent="0.45">
      <c r="A57618">
        <v>471683612376882</v>
      </c>
      <c r="B57618">
        <v>5656537</v>
      </c>
      <c r="C57618" t="s">
        <v>14</v>
      </c>
      <c r="D57618" t="s">
        <v>55060</v>
      </c>
      <c r="E57618" t="s">
        <v>3341</v>
      </c>
      <c r="F57618">
        <v>7</v>
      </c>
      <c r="G57618" t="s">
        <v>75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t="s">
        <v>18</v>
      </c>
    </row>
    <row r="57619" spans="1:14" x14ac:dyDescent="0.45">
      <c r="A57619">
        <v>51931661934</v>
      </c>
      <c r="B57619">
        <v>5683640</v>
      </c>
      <c r="C57619" t="s">
        <v>19</v>
      </c>
      <c r="D57619" t="s">
        <v>55061</v>
      </c>
      <c r="E57619" t="s">
        <v>3525</v>
      </c>
      <c r="F57619">
        <v>12</v>
      </c>
      <c r="G57619" t="s">
        <v>151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t="s">
        <v>18</v>
      </c>
    </row>
    <row r="57620" spans="1:14" x14ac:dyDescent="0.45">
      <c r="A57620">
        <v>44355149426887</v>
      </c>
      <c r="B57620">
        <v>5652963</v>
      </c>
      <c r="C57620" t="s">
        <v>14</v>
      </c>
      <c r="D57620" t="s">
        <v>55062</v>
      </c>
      <c r="E57620" t="s">
        <v>3341</v>
      </c>
      <c r="F57620">
        <v>62</v>
      </c>
      <c r="G57620" t="s">
        <v>262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t="s">
        <v>18</v>
      </c>
    </row>
    <row r="57621" spans="1:14" x14ac:dyDescent="0.45">
      <c r="A57621">
        <v>6514348648247</v>
      </c>
      <c r="B57621">
        <v>5678517</v>
      </c>
      <c r="C57621" t="s">
        <v>14</v>
      </c>
      <c r="D57621" t="s">
        <v>55063</v>
      </c>
      <c r="E57621" t="s">
        <v>3525</v>
      </c>
      <c r="F57621">
        <v>83</v>
      </c>
      <c r="G57621" t="s">
        <v>755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 t="s">
        <v>18</v>
      </c>
    </row>
    <row r="57622" spans="1:14" x14ac:dyDescent="0.45">
      <c r="A57622">
        <v>39414187253562</v>
      </c>
      <c r="B57622">
        <v>5709091</v>
      </c>
      <c r="C57622" t="s">
        <v>19</v>
      </c>
      <c r="D57622" t="s">
        <v>27522</v>
      </c>
      <c r="E57622" t="s">
        <v>3527</v>
      </c>
      <c r="F57622">
        <v>57</v>
      </c>
      <c r="G57622" t="s">
        <v>56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0</v>
      </c>
      <c r="N57622" t="s">
        <v>30</v>
      </c>
    </row>
    <row r="57623" spans="1:14" x14ac:dyDescent="0.45">
      <c r="A57623">
        <v>7243966339311</v>
      </c>
      <c r="B57623">
        <v>5709099</v>
      </c>
      <c r="C57623" t="s">
        <v>14</v>
      </c>
      <c r="D57623" t="s">
        <v>55064</v>
      </c>
      <c r="E57623" t="s">
        <v>3527</v>
      </c>
      <c r="F57623">
        <v>64</v>
      </c>
      <c r="G57623" t="s">
        <v>111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0</v>
      </c>
      <c r="N57623" t="s">
        <v>30</v>
      </c>
    </row>
    <row r="57624" spans="1:14" x14ac:dyDescent="0.45">
      <c r="A57624">
        <v>44175236572373</v>
      </c>
      <c r="B57624">
        <v>5709103</v>
      </c>
      <c r="C57624" t="s">
        <v>14</v>
      </c>
      <c r="D57624" t="s">
        <v>55065</v>
      </c>
      <c r="E57624" t="s">
        <v>3527</v>
      </c>
      <c r="F57624">
        <v>67</v>
      </c>
      <c r="G57624" t="s">
        <v>128</v>
      </c>
      <c r="H57624">
        <v>0</v>
      </c>
      <c r="I57624">
        <v>1</v>
      </c>
      <c r="J57624">
        <v>1</v>
      </c>
      <c r="K57624">
        <v>0</v>
      </c>
      <c r="L57624">
        <v>0</v>
      </c>
      <c r="M57624">
        <v>0</v>
      </c>
      <c r="N57624" t="s">
        <v>18</v>
      </c>
    </row>
    <row r="57625" spans="1:14" x14ac:dyDescent="0.45">
      <c r="A57625">
        <v>96322512999467</v>
      </c>
      <c r="B57625">
        <v>5709089</v>
      </c>
      <c r="C57625" t="s">
        <v>19</v>
      </c>
      <c r="D57625" t="s">
        <v>55066</v>
      </c>
      <c r="E57625" t="s">
        <v>3527</v>
      </c>
      <c r="F57625">
        <v>54</v>
      </c>
      <c r="G57625" t="s">
        <v>84</v>
      </c>
      <c r="H57625">
        <v>0</v>
      </c>
      <c r="I57625">
        <v>0</v>
      </c>
      <c r="J57625">
        <v>1</v>
      </c>
      <c r="K57625">
        <v>0</v>
      </c>
      <c r="L57625">
        <v>0</v>
      </c>
      <c r="M57625">
        <v>0</v>
      </c>
      <c r="N57625" t="s">
        <v>30</v>
      </c>
    </row>
    <row r="57626" spans="1:14" x14ac:dyDescent="0.45">
      <c r="A57626">
        <v>37331824649653</v>
      </c>
      <c r="B57626">
        <v>5709106</v>
      </c>
      <c r="C57626" t="s">
        <v>14</v>
      </c>
      <c r="D57626" t="s">
        <v>55067</v>
      </c>
      <c r="E57626" t="s">
        <v>3527</v>
      </c>
      <c r="F57626">
        <v>81</v>
      </c>
      <c r="G57626" t="s">
        <v>367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t="s">
        <v>30</v>
      </c>
    </row>
    <row r="57627" spans="1:14" x14ac:dyDescent="0.45">
      <c r="A57627">
        <v>673738158976532</v>
      </c>
      <c r="B57627">
        <v>5656280</v>
      </c>
      <c r="C57627" t="s">
        <v>14</v>
      </c>
      <c r="D57627" t="s">
        <v>55068</v>
      </c>
      <c r="E57627" t="s">
        <v>3341</v>
      </c>
      <c r="F57627">
        <v>66</v>
      </c>
      <c r="G57627" t="s">
        <v>759</v>
      </c>
      <c r="H57627">
        <v>0</v>
      </c>
      <c r="I57627">
        <v>1</v>
      </c>
      <c r="J57627">
        <v>1</v>
      </c>
      <c r="K57627">
        <v>0</v>
      </c>
      <c r="L57627">
        <v>0</v>
      </c>
      <c r="M57627">
        <v>0</v>
      </c>
      <c r="N57627" t="s">
        <v>18</v>
      </c>
    </row>
    <row r="57628" spans="1:14" x14ac:dyDescent="0.45">
      <c r="A57628">
        <v>119339842881</v>
      </c>
      <c r="B57628">
        <v>5652967</v>
      </c>
      <c r="C57628" t="s">
        <v>14</v>
      </c>
      <c r="D57628" t="s">
        <v>55069</v>
      </c>
      <c r="E57628" t="s">
        <v>3341</v>
      </c>
      <c r="F57628">
        <v>57</v>
      </c>
      <c r="G57628" t="s">
        <v>37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 t="s">
        <v>18</v>
      </c>
    </row>
    <row r="57629" spans="1:14" x14ac:dyDescent="0.45">
      <c r="A57629">
        <v>86439937265539</v>
      </c>
      <c r="B57629">
        <v>5656272</v>
      </c>
      <c r="C57629" t="s">
        <v>14</v>
      </c>
      <c r="D57629" t="s">
        <v>55070</v>
      </c>
      <c r="E57629" t="s">
        <v>3341</v>
      </c>
      <c r="F57629">
        <v>66</v>
      </c>
      <c r="G57629" t="s">
        <v>53</v>
      </c>
      <c r="H57629">
        <v>0</v>
      </c>
      <c r="I57629">
        <v>1</v>
      </c>
      <c r="J57629">
        <v>0</v>
      </c>
      <c r="K57629">
        <v>0</v>
      </c>
      <c r="L57629">
        <v>0</v>
      </c>
      <c r="M57629">
        <v>0</v>
      </c>
      <c r="N57629" t="s">
        <v>18</v>
      </c>
    </row>
    <row r="57630" spans="1:14" x14ac:dyDescent="0.45">
      <c r="A57630">
        <v>162714974615</v>
      </c>
      <c r="B57630">
        <v>5652961</v>
      </c>
      <c r="C57630" t="s">
        <v>14</v>
      </c>
      <c r="D57630" t="s">
        <v>55071</v>
      </c>
      <c r="E57630" t="s">
        <v>3341</v>
      </c>
      <c r="F57630">
        <v>58</v>
      </c>
      <c r="G57630" t="s">
        <v>367</v>
      </c>
      <c r="H57630">
        <v>0</v>
      </c>
      <c r="I57630">
        <v>1</v>
      </c>
      <c r="J57630">
        <v>0</v>
      </c>
      <c r="K57630">
        <v>0</v>
      </c>
      <c r="L57630">
        <v>0</v>
      </c>
      <c r="M57630">
        <v>0</v>
      </c>
      <c r="N57630" t="s">
        <v>18</v>
      </c>
    </row>
    <row r="57631" spans="1:14" x14ac:dyDescent="0.45">
      <c r="A57631">
        <v>225249469347</v>
      </c>
      <c r="B57631">
        <v>5678520</v>
      </c>
      <c r="C57631" t="s">
        <v>14</v>
      </c>
      <c r="D57631" t="s">
        <v>49222</v>
      </c>
      <c r="E57631" t="s">
        <v>3525</v>
      </c>
      <c r="F57631">
        <v>92</v>
      </c>
      <c r="G57631" t="s">
        <v>151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 t="s">
        <v>18</v>
      </c>
    </row>
    <row r="57632" spans="1:14" x14ac:dyDescent="0.45">
      <c r="A57632">
        <v>64896671297616</v>
      </c>
      <c r="B57632">
        <v>5678516</v>
      </c>
      <c r="C57632" t="s">
        <v>14</v>
      </c>
      <c r="D57632" t="s">
        <v>55072</v>
      </c>
      <c r="E57632" t="s">
        <v>3525</v>
      </c>
      <c r="F57632">
        <v>74</v>
      </c>
      <c r="G57632" t="s">
        <v>128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t="s">
        <v>18</v>
      </c>
    </row>
    <row r="57633" spans="1:14" x14ac:dyDescent="0.45">
      <c r="A57633">
        <v>48551681746562</v>
      </c>
      <c r="B57633">
        <v>5711623</v>
      </c>
      <c r="C57633" t="s">
        <v>14</v>
      </c>
      <c r="D57633" t="s">
        <v>55073</v>
      </c>
      <c r="E57633" t="s">
        <v>3527</v>
      </c>
      <c r="F57633">
        <v>8</v>
      </c>
      <c r="G57633" t="s">
        <v>241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t="s">
        <v>30</v>
      </c>
    </row>
    <row r="57634" spans="1:14" x14ac:dyDescent="0.45">
      <c r="A57634">
        <v>7413567245982</v>
      </c>
      <c r="B57634">
        <v>5736464</v>
      </c>
      <c r="C57634" t="s">
        <v>19</v>
      </c>
      <c r="D57634" t="s">
        <v>55074</v>
      </c>
      <c r="E57634" t="s">
        <v>3522</v>
      </c>
      <c r="F57634">
        <v>8</v>
      </c>
      <c r="G57634" t="s">
        <v>107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t="s">
        <v>18</v>
      </c>
    </row>
    <row r="57635" spans="1:14" x14ac:dyDescent="0.45">
      <c r="A57635">
        <v>73322367653939</v>
      </c>
      <c r="B57635">
        <v>5697576</v>
      </c>
      <c r="C57635" t="s">
        <v>19</v>
      </c>
      <c r="D57635" t="s">
        <v>55075</v>
      </c>
      <c r="E57635" t="s">
        <v>3443</v>
      </c>
      <c r="F57635">
        <v>23</v>
      </c>
      <c r="G57635" t="s">
        <v>151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 t="s">
        <v>18</v>
      </c>
    </row>
    <row r="57636" spans="1:14" x14ac:dyDescent="0.45">
      <c r="A57636">
        <v>456431233657599</v>
      </c>
      <c r="B57636">
        <v>5728485</v>
      </c>
      <c r="C57636" t="s">
        <v>14</v>
      </c>
      <c r="D57636" t="s">
        <v>55076</v>
      </c>
      <c r="E57636" t="s">
        <v>3366</v>
      </c>
      <c r="F57636">
        <v>18</v>
      </c>
      <c r="G57636" t="s">
        <v>151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 t="s">
        <v>18</v>
      </c>
    </row>
    <row r="57637" spans="1:14" x14ac:dyDescent="0.45">
      <c r="A57637">
        <v>62175351888795</v>
      </c>
      <c r="B57637">
        <v>5728251</v>
      </c>
      <c r="C57637" t="s">
        <v>14</v>
      </c>
      <c r="D57637" t="s">
        <v>55077</v>
      </c>
      <c r="E57637" t="s">
        <v>3366</v>
      </c>
      <c r="F57637">
        <v>64</v>
      </c>
      <c r="G57637" t="s">
        <v>156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 t="s">
        <v>18</v>
      </c>
    </row>
    <row r="57638" spans="1:14" x14ac:dyDescent="0.45">
      <c r="A57638">
        <v>9523295896663</v>
      </c>
      <c r="B57638">
        <v>5697258</v>
      </c>
      <c r="C57638" t="s">
        <v>14</v>
      </c>
      <c r="D57638" t="s">
        <v>55078</v>
      </c>
      <c r="E57638" t="s">
        <v>3443</v>
      </c>
      <c r="F57638">
        <v>44</v>
      </c>
      <c r="G57638" t="s">
        <v>153</v>
      </c>
      <c r="H57638">
        <v>0</v>
      </c>
      <c r="I57638">
        <v>1</v>
      </c>
      <c r="J57638">
        <v>0</v>
      </c>
      <c r="K57638">
        <v>0</v>
      </c>
      <c r="L57638">
        <v>0</v>
      </c>
      <c r="M57638">
        <v>0</v>
      </c>
      <c r="N57638" t="s">
        <v>18</v>
      </c>
    </row>
    <row r="57639" spans="1:14" x14ac:dyDescent="0.45">
      <c r="A57639">
        <v>536757479438</v>
      </c>
      <c r="B57639">
        <v>5696980</v>
      </c>
      <c r="C57639" t="s">
        <v>19</v>
      </c>
      <c r="D57639" t="s">
        <v>55079</v>
      </c>
      <c r="E57639" t="s">
        <v>3443</v>
      </c>
      <c r="F57639">
        <v>52</v>
      </c>
      <c r="G57639" t="s">
        <v>153</v>
      </c>
      <c r="H57639">
        <v>0</v>
      </c>
      <c r="I57639">
        <v>1</v>
      </c>
      <c r="J57639">
        <v>0</v>
      </c>
      <c r="K57639">
        <v>0</v>
      </c>
      <c r="L57639">
        <v>0</v>
      </c>
      <c r="M57639">
        <v>0</v>
      </c>
      <c r="N57639" t="s">
        <v>18</v>
      </c>
    </row>
    <row r="57640" spans="1:14" x14ac:dyDescent="0.45">
      <c r="A57640">
        <v>7223647931958</v>
      </c>
      <c r="B57640">
        <v>5697172</v>
      </c>
      <c r="C57640" t="s">
        <v>14</v>
      </c>
      <c r="D57640" t="s">
        <v>55080</v>
      </c>
      <c r="E57640" t="s">
        <v>3443</v>
      </c>
      <c r="F57640">
        <v>16</v>
      </c>
      <c r="G57640" t="s">
        <v>156</v>
      </c>
      <c r="H57640">
        <v>1</v>
      </c>
      <c r="I57640">
        <v>1</v>
      </c>
      <c r="J57640">
        <v>1</v>
      </c>
      <c r="K57640">
        <v>0</v>
      </c>
      <c r="L57640">
        <v>0</v>
      </c>
      <c r="M57640">
        <v>0</v>
      </c>
      <c r="N57640" t="s">
        <v>18</v>
      </c>
    </row>
    <row r="57641" spans="1:14" x14ac:dyDescent="0.45">
      <c r="A57641">
        <v>365886151984479</v>
      </c>
      <c r="B57641">
        <v>5654979</v>
      </c>
      <c r="C57641" t="s">
        <v>14</v>
      </c>
      <c r="D57641" t="s">
        <v>55081</v>
      </c>
      <c r="E57641" t="s">
        <v>3364</v>
      </c>
      <c r="F57641">
        <v>66</v>
      </c>
      <c r="G57641" t="s">
        <v>153</v>
      </c>
      <c r="H57641">
        <v>0</v>
      </c>
      <c r="I57641">
        <v>1</v>
      </c>
      <c r="J57641">
        <v>0</v>
      </c>
      <c r="K57641">
        <v>0</v>
      </c>
      <c r="L57641">
        <v>0</v>
      </c>
      <c r="M57641">
        <v>0</v>
      </c>
      <c r="N57641" t="s">
        <v>18</v>
      </c>
    </row>
    <row r="57642" spans="1:14" x14ac:dyDescent="0.45">
      <c r="A57642">
        <v>653419434744</v>
      </c>
      <c r="B57642">
        <v>5663287</v>
      </c>
      <c r="C57642" t="s">
        <v>19</v>
      </c>
      <c r="D57642" t="s">
        <v>55082</v>
      </c>
      <c r="E57642" t="s">
        <v>3364</v>
      </c>
      <c r="F57642">
        <v>50</v>
      </c>
      <c r="G57642" t="s">
        <v>153</v>
      </c>
      <c r="H57642">
        <v>0</v>
      </c>
      <c r="I57642">
        <v>1</v>
      </c>
      <c r="J57642">
        <v>1</v>
      </c>
      <c r="K57642">
        <v>0</v>
      </c>
      <c r="L57642">
        <v>1</v>
      </c>
      <c r="M57642">
        <v>0</v>
      </c>
      <c r="N57642" t="s">
        <v>18</v>
      </c>
    </row>
    <row r="57643" spans="1:14" x14ac:dyDescent="0.45">
      <c r="A57643">
        <v>193649634511</v>
      </c>
      <c r="B57643">
        <v>5720141</v>
      </c>
      <c r="C57643" t="s">
        <v>14</v>
      </c>
      <c r="D57643" t="s">
        <v>55083</v>
      </c>
      <c r="E57643" t="s">
        <v>3366</v>
      </c>
      <c r="F57643">
        <v>74</v>
      </c>
      <c r="G57643" t="s">
        <v>153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0</v>
      </c>
      <c r="N57643" t="s">
        <v>30</v>
      </c>
    </row>
    <row r="57644" spans="1:14" x14ac:dyDescent="0.45">
      <c r="A57644">
        <v>98938927226</v>
      </c>
      <c r="B57644">
        <v>5686456</v>
      </c>
      <c r="C57644" t="s">
        <v>14</v>
      </c>
      <c r="D57644" t="s">
        <v>55084</v>
      </c>
      <c r="E57644" t="s">
        <v>3443</v>
      </c>
      <c r="F57644">
        <v>58</v>
      </c>
      <c r="G57644" t="s">
        <v>153</v>
      </c>
      <c r="H57644">
        <v>0</v>
      </c>
      <c r="I57644">
        <v>0</v>
      </c>
      <c r="J57644">
        <v>1</v>
      </c>
      <c r="K57644">
        <v>0</v>
      </c>
      <c r="L57644">
        <v>0</v>
      </c>
      <c r="M57644">
        <v>0</v>
      </c>
      <c r="N57644" t="s">
        <v>18</v>
      </c>
    </row>
    <row r="57645" spans="1:14" x14ac:dyDescent="0.45">
      <c r="A57645">
        <v>88654928262999</v>
      </c>
      <c r="B57645">
        <v>5702208</v>
      </c>
      <c r="C57645" t="s">
        <v>19</v>
      </c>
      <c r="D57645" t="s">
        <v>55085</v>
      </c>
      <c r="E57645" t="s">
        <v>3366</v>
      </c>
      <c r="F57645">
        <v>70</v>
      </c>
      <c r="G57645" t="s">
        <v>153</v>
      </c>
      <c r="H57645">
        <v>0</v>
      </c>
      <c r="I57645">
        <v>1</v>
      </c>
      <c r="J57645">
        <v>1</v>
      </c>
      <c r="K57645">
        <v>0</v>
      </c>
      <c r="L57645">
        <v>0</v>
      </c>
      <c r="M57645">
        <v>0</v>
      </c>
      <c r="N57645" t="s">
        <v>30</v>
      </c>
    </row>
    <row r="57646" spans="1:14" x14ac:dyDescent="0.45">
      <c r="A57646">
        <v>39644549999751</v>
      </c>
      <c r="B57646">
        <v>5655055</v>
      </c>
      <c r="C57646" t="s">
        <v>19</v>
      </c>
      <c r="D57646" t="s">
        <v>55086</v>
      </c>
      <c r="E57646" t="s">
        <v>3368</v>
      </c>
      <c r="F57646">
        <v>55</v>
      </c>
      <c r="G57646" t="s">
        <v>367</v>
      </c>
      <c r="H57646">
        <v>0</v>
      </c>
      <c r="I57646">
        <v>0</v>
      </c>
      <c r="J57646">
        <v>0</v>
      </c>
      <c r="K57646">
        <v>1</v>
      </c>
      <c r="L57646">
        <v>0</v>
      </c>
      <c r="M57646">
        <v>0</v>
      </c>
      <c r="N57646" t="s">
        <v>18</v>
      </c>
    </row>
    <row r="57647" spans="1:14" x14ac:dyDescent="0.45">
      <c r="A57647">
        <v>493522213366</v>
      </c>
      <c r="B57647">
        <v>5672897</v>
      </c>
      <c r="C57647" t="s">
        <v>19</v>
      </c>
      <c r="D57647" t="s">
        <v>46095</v>
      </c>
      <c r="E57647" t="s">
        <v>3362</v>
      </c>
      <c r="F57647">
        <v>25</v>
      </c>
      <c r="G57647" t="s">
        <v>128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 t="s">
        <v>30</v>
      </c>
    </row>
    <row r="57648" spans="1:14" x14ac:dyDescent="0.45">
      <c r="A57648">
        <v>6557551745918</v>
      </c>
      <c r="B57648">
        <v>5719343</v>
      </c>
      <c r="C57648" t="s">
        <v>14</v>
      </c>
      <c r="D57648" t="s">
        <v>55087</v>
      </c>
      <c r="E57648" t="s">
        <v>3360</v>
      </c>
      <c r="F57648">
        <v>79</v>
      </c>
      <c r="G57648" t="s">
        <v>61</v>
      </c>
      <c r="H57648">
        <v>0</v>
      </c>
      <c r="I57648">
        <v>1</v>
      </c>
      <c r="J57648">
        <v>0</v>
      </c>
      <c r="K57648">
        <v>0</v>
      </c>
      <c r="L57648">
        <v>2</v>
      </c>
      <c r="M57648">
        <v>0</v>
      </c>
      <c r="N57648" t="s">
        <v>18</v>
      </c>
    </row>
    <row r="57649" spans="1:14" x14ac:dyDescent="0.45">
      <c r="A57649">
        <v>2811442238549</v>
      </c>
      <c r="B57649">
        <v>5663194</v>
      </c>
      <c r="C57649" t="s">
        <v>14</v>
      </c>
      <c r="D57649" t="s">
        <v>55088</v>
      </c>
      <c r="E57649" t="s">
        <v>3368</v>
      </c>
      <c r="F57649">
        <v>80</v>
      </c>
      <c r="G57649" t="s">
        <v>367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 t="s">
        <v>18</v>
      </c>
    </row>
    <row r="57650" spans="1:14" x14ac:dyDescent="0.45">
      <c r="A57650">
        <v>2526144682664</v>
      </c>
      <c r="B57650">
        <v>5672944</v>
      </c>
      <c r="C57650" t="s">
        <v>19</v>
      </c>
      <c r="D57650" t="s">
        <v>55089</v>
      </c>
      <c r="E57650" t="s">
        <v>3362</v>
      </c>
      <c r="F57650">
        <v>56</v>
      </c>
      <c r="G57650" t="s">
        <v>367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t="s">
        <v>18</v>
      </c>
    </row>
    <row r="57651" spans="1:14" x14ac:dyDescent="0.45">
      <c r="A57651">
        <v>5367376785342</v>
      </c>
      <c r="B57651">
        <v>5719367</v>
      </c>
      <c r="C57651" t="s">
        <v>14</v>
      </c>
      <c r="D57651" t="s">
        <v>55090</v>
      </c>
      <c r="E57651" t="s">
        <v>3360</v>
      </c>
      <c r="F57651">
        <v>65</v>
      </c>
      <c r="G57651" t="s">
        <v>61</v>
      </c>
      <c r="H57651">
        <v>0</v>
      </c>
      <c r="I57651">
        <v>1</v>
      </c>
      <c r="J57651">
        <v>1</v>
      </c>
      <c r="K57651">
        <v>0</v>
      </c>
      <c r="L57651">
        <v>1</v>
      </c>
      <c r="M57651">
        <v>0</v>
      </c>
      <c r="N57651" t="s">
        <v>18</v>
      </c>
    </row>
    <row r="57652" spans="1:14" x14ac:dyDescent="0.45">
      <c r="A57652">
        <v>423157363556582</v>
      </c>
      <c r="B57652">
        <v>5690894</v>
      </c>
      <c r="C57652" t="s">
        <v>14</v>
      </c>
      <c r="D57652" t="s">
        <v>17836</v>
      </c>
      <c r="E57652" t="s">
        <v>3362</v>
      </c>
      <c r="F57652">
        <v>81</v>
      </c>
      <c r="G57652" t="s">
        <v>61</v>
      </c>
      <c r="H57652">
        <v>0</v>
      </c>
      <c r="I57652">
        <v>1</v>
      </c>
      <c r="J57652">
        <v>1</v>
      </c>
      <c r="K57652">
        <v>0</v>
      </c>
      <c r="L57652">
        <v>0</v>
      </c>
      <c r="M57652">
        <v>0</v>
      </c>
      <c r="N57652" t="s">
        <v>18</v>
      </c>
    </row>
    <row r="57653" spans="1:14" x14ac:dyDescent="0.45">
      <c r="A57653">
        <v>19165457236494</v>
      </c>
      <c r="B57653">
        <v>5663199</v>
      </c>
      <c r="C57653" t="s">
        <v>14</v>
      </c>
      <c r="D57653" t="s">
        <v>55091</v>
      </c>
      <c r="E57653" t="s">
        <v>3368</v>
      </c>
      <c r="F57653">
        <v>89</v>
      </c>
      <c r="G57653" t="s">
        <v>107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 t="s">
        <v>30</v>
      </c>
    </row>
    <row r="57654" spans="1:14" x14ac:dyDescent="0.45">
      <c r="A57654">
        <v>41976616278759</v>
      </c>
      <c r="B57654">
        <v>5690895</v>
      </c>
      <c r="C57654" t="s">
        <v>14</v>
      </c>
      <c r="D57654" t="s">
        <v>55092</v>
      </c>
      <c r="E57654" t="s">
        <v>3362</v>
      </c>
      <c r="F57654">
        <v>57</v>
      </c>
      <c r="G57654" t="s">
        <v>61</v>
      </c>
      <c r="H57654">
        <v>0</v>
      </c>
      <c r="I57654">
        <v>1</v>
      </c>
      <c r="J57654">
        <v>0</v>
      </c>
      <c r="K57654">
        <v>0</v>
      </c>
      <c r="L57654">
        <v>0</v>
      </c>
      <c r="M57654">
        <v>0</v>
      </c>
      <c r="N57654" t="s">
        <v>18</v>
      </c>
    </row>
    <row r="57655" spans="1:14" x14ac:dyDescent="0.45">
      <c r="A57655">
        <v>179259916326</v>
      </c>
      <c r="B57655">
        <v>5664286</v>
      </c>
      <c r="C57655" t="s">
        <v>14</v>
      </c>
      <c r="D57655" t="s">
        <v>55093</v>
      </c>
      <c r="E57655" t="s">
        <v>3368</v>
      </c>
      <c r="F57655">
        <v>58</v>
      </c>
      <c r="G57655" t="s">
        <v>367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t="s">
        <v>18</v>
      </c>
    </row>
    <row r="57656" spans="1:14" x14ac:dyDescent="0.45">
      <c r="A57656">
        <v>39644549999751</v>
      </c>
      <c r="B57656">
        <v>5663195</v>
      </c>
      <c r="C57656" t="s">
        <v>19</v>
      </c>
      <c r="D57656" t="s">
        <v>55094</v>
      </c>
      <c r="E57656" t="s">
        <v>3368</v>
      </c>
      <c r="F57656">
        <v>55</v>
      </c>
      <c r="G57656" t="s">
        <v>367</v>
      </c>
      <c r="H57656">
        <v>0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 t="s">
        <v>18</v>
      </c>
    </row>
    <row r="57657" spans="1:14" x14ac:dyDescent="0.45">
      <c r="A57657">
        <v>326338335453286</v>
      </c>
      <c r="B57657">
        <v>5664277</v>
      </c>
      <c r="C57657" t="s">
        <v>19</v>
      </c>
      <c r="D57657" t="s">
        <v>55095</v>
      </c>
      <c r="E57657" t="s">
        <v>3368</v>
      </c>
      <c r="F57657">
        <v>71</v>
      </c>
      <c r="G57657" t="s">
        <v>367</v>
      </c>
      <c r="H57657">
        <v>1</v>
      </c>
      <c r="I57657">
        <v>1</v>
      </c>
      <c r="J57657">
        <v>1</v>
      </c>
      <c r="K57657">
        <v>0</v>
      </c>
      <c r="L57657">
        <v>0</v>
      </c>
      <c r="M57657">
        <v>0</v>
      </c>
      <c r="N57657" t="s">
        <v>18</v>
      </c>
    </row>
    <row r="57658" spans="1:14" x14ac:dyDescent="0.45">
      <c r="A57658">
        <v>191542866272631</v>
      </c>
      <c r="B57658">
        <v>5717290</v>
      </c>
      <c r="C57658" t="s">
        <v>19</v>
      </c>
      <c r="D57658" t="s">
        <v>55096</v>
      </c>
      <c r="E57658" t="s">
        <v>3360</v>
      </c>
      <c r="F57658">
        <v>13</v>
      </c>
      <c r="G57658" t="s">
        <v>61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 t="s">
        <v>18</v>
      </c>
    </row>
    <row r="57659" spans="1:14" x14ac:dyDescent="0.45">
      <c r="A57659">
        <v>3852296491197</v>
      </c>
      <c r="B57659">
        <v>5664464</v>
      </c>
      <c r="C57659" t="s">
        <v>14</v>
      </c>
      <c r="D57659" t="s">
        <v>55097</v>
      </c>
      <c r="E57659" t="s">
        <v>3368</v>
      </c>
      <c r="F57659">
        <v>37</v>
      </c>
      <c r="G57659" t="s">
        <v>61</v>
      </c>
      <c r="H57659">
        <v>1</v>
      </c>
      <c r="I57659">
        <v>1</v>
      </c>
      <c r="J57659">
        <v>1</v>
      </c>
      <c r="K57659">
        <v>0</v>
      </c>
      <c r="L57659">
        <v>0</v>
      </c>
      <c r="M57659">
        <v>0</v>
      </c>
      <c r="N57659" t="s">
        <v>18</v>
      </c>
    </row>
    <row r="57660" spans="1:14" x14ac:dyDescent="0.45">
      <c r="A57660">
        <v>6783189533666</v>
      </c>
      <c r="B57660">
        <v>5691294</v>
      </c>
      <c r="C57660" t="s">
        <v>14</v>
      </c>
      <c r="D57660" t="s">
        <v>55098</v>
      </c>
      <c r="E57660" t="s">
        <v>3362</v>
      </c>
      <c r="F57660">
        <v>6</v>
      </c>
      <c r="G57660" t="s">
        <v>59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 t="s">
        <v>18</v>
      </c>
    </row>
    <row r="57661" spans="1:14" x14ac:dyDescent="0.45">
      <c r="A57661">
        <v>3758389622451</v>
      </c>
      <c r="B57661">
        <v>5717320</v>
      </c>
      <c r="C57661" t="s">
        <v>19</v>
      </c>
      <c r="D57661" t="s">
        <v>55099</v>
      </c>
      <c r="E57661" t="s">
        <v>3360</v>
      </c>
      <c r="F57661">
        <v>3</v>
      </c>
      <c r="G57661" t="s">
        <v>61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 t="s">
        <v>18</v>
      </c>
    </row>
    <row r="57662" spans="1:14" x14ac:dyDescent="0.45">
      <c r="A57662">
        <v>137985989487122</v>
      </c>
      <c r="B57662">
        <v>5664569</v>
      </c>
      <c r="C57662" t="s">
        <v>14</v>
      </c>
      <c r="D57662" t="s">
        <v>55100</v>
      </c>
      <c r="E57662" t="s">
        <v>3368</v>
      </c>
      <c r="F57662">
        <v>16</v>
      </c>
      <c r="G57662" t="s">
        <v>61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 t="s">
        <v>18</v>
      </c>
    </row>
    <row r="57663" spans="1:14" x14ac:dyDescent="0.45">
      <c r="A57663">
        <v>31816657426199</v>
      </c>
      <c r="B57663">
        <v>5688490</v>
      </c>
      <c r="C57663" t="s">
        <v>19</v>
      </c>
      <c r="D57663" t="s">
        <v>55101</v>
      </c>
      <c r="E57663" t="s">
        <v>3362</v>
      </c>
      <c r="F57663">
        <v>49</v>
      </c>
      <c r="G57663" t="s">
        <v>61</v>
      </c>
      <c r="H57663">
        <v>0</v>
      </c>
      <c r="I57663">
        <v>1</v>
      </c>
      <c r="J57663">
        <v>0</v>
      </c>
      <c r="K57663">
        <v>0</v>
      </c>
      <c r="L57663">
        <v>0</v>
      </c>
      <c r="M57663">
        <v>0</v>
      </c>
      <c r="N57663" t="s">
        <v>18</v>
      </c>
    </row>
    <row r="57664" spans="1:14" x14ac:dyDescent="0.45">
      <c r="A57664">
        <v>9247172179738</v>
      </c>
      <c r="B57664">
        <v>5720317</v>
      </c>
      <c r="C57664" t="s">
        <v>14</v>
      </c>
      <c r="D57664" t="s">
        <v>55102</v>
      </c>
      <c r="E57664" t="s">
        <v>3360</v>
      </c>
      <c r="F57664">
        <v>32</v>
      </c>
      <c r="G57664" t="s">
        <v>61</v>
      </c>
      <c r="H57664">
        <v>1</v>
      </c>
      <c r="I57664">
        <v>0</v>
      </c>
      <c r="J57664">
        <v>0</v>
      </c>
      <c r="K57664">
        <v>1</v>
      </c>
      <c r="L57664">
        <v>0</v>
      </c>
      <c r="M57664">
        <v>0</v>
      </c>
      <c r="N57664" t="s">
        <v>18</v>
      </c>
    </row>
    <row r="57665" spans="1:14" x14ac:dyDescent="0.45">
      <c r="A57665">
        <v>713233319459244</v>
      </c>
      <c r="B57665">
        <v>5715886</v>
      </c>
      <c r="C57665" t="s">
        <v>14</v>
      </c>
      <c r="D57665" t="s">
        <v>55103</v>
      </c>
      <c r="E57665" t="s">
        <v>3360</v>
      </c>
      <c r="F57665">
        <v>24</v>
      </c>
      <c r="G57665" t="s">
        <v>61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 t="s">
        <v>18</v>
      </c>
    </row>
    <row r="57666" spans="1:14" x14ac:dyDescent="0.45">
      <c r="A57666">
        <v>6661331433371</v>
      </c>
      <c r="B57666">
        <v>5608839</v>
      </c>
      <c r="C57666" t="s">
        <v>14</v>
      </c>
      <c r="D57666" t="s">
        <v>55104</v>
      </c>
      <c r="E57666" t="s">
        <v>3368</v>
      </c>
      <c r="F57666">
        <v>17</v>
      </c>
      <c r="G57666" t="s">
        <v>61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1</v>
      </c>
      <c r="N57666" t="s">
        <v>18</v>
      </c>
    </row>
    <row r="57667" spans="1:14" x14ac:dyDescent="0.45">
      <c r="A57667">
        <v>436418297779</v>
      </c>
      <c r="B57667">
        <v>5673029</v>
      </c>
      <c r="C57667" t="s">
        <v>14</v>
      </c>
      <c r="D57667" t="s">
        <v>55105</v>
      </c>
      <c r="E57667" t="s">
        <v>3362</v>
      </c>
      <c r="F57667">
        <v>71</v>
      </c>
      <c r="G57667" t="s">
        <v>61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1</v>
      </c>
      <c r="N57667" t="s">
        <v>18</v>
      </c>
    </row>
    <row r="57668" spans="1:14" x14ac:dyDescent="0.45">
      <c r="A57668">
        <v>87955988813133</v>
      </c>
      <c r="B57668">
        <v>5626551</v>
      </c>
      <c r="C57668" t="s">
        <v>14</v>
      </c>
      <c r="D57668" t="s">
        <v>55106</v>
      </c>
      <c r="E57668" t="s">
        <v>3323</v>
      </c>
      <c r="F57668">
        <v>25</v>
      </c>
      <c r="G57668" t="s">
        <v>367</v>
      </c>
      <c r="H57668">
        <v>1</v>
      </c>
      <c r="I57668">
        <v>0</v>
      </c>
      <c r="J57668">
        <v>0</v>
      </c>
      <c r="K57668">
        <v>0</v>
      </c>
      <c r="L57668">
        <v>0</v>
      </c>
      <c r="M57668">
        <v>1</v>
      </c>
      <c r="N57668" t="s">
        <v>18</v>
      </c>
    </row>
    <row r="57669" spans="1:14" x14ac:dyDescent="0.45">
      <c r="A57669">
        <v>484955882367579</v>
      </c>
      <c r="B57669">
        <v>5671512</v>
      </c>
      <c r="C57669" t="s">
        <v>14</v>
      </c>
      <c r="D57669" t="s">
        <v>55107</v>
      </c>
      <c r="E57669" t="s">
        <v>3333</v>
      </c>
      <c r="F57669">
        <v>26</v>
      </c>
      <c r="G57669" t="s">
        <v>35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t="s">
        <v>18</v>
      </c>
    </row>
    <row r="57670" spans="1:14" x14ac:dyDescent="0.45">
      <c r="A57670">
        <v>8194426167764</v>
      </c>
      <c r="B57670">
        <v>5746293</v>
      </c>
      <c r="C57670" t="s">
        <v>19</v>
      </c>
      <c r="D57670" t="s">
        <v>55108</v>
      </c>
      <c r="E57670" t="s">
        <v>3325</v>
      </c>
      <c r="F57670">
        <v>27</v>
      </c>
      <c r="G57670" t="s">
        <v>35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 t="s">
        <v>18</v>
      </c>
    </row>
    <row r="57671" spans="1:14" x14ac:dyDescent="0.45">
      <c r="A57671">
        <v>73296611628432</v>
      </c>
      <c r="B57671">
        <v>5694768</v>
      </c>
      <c r="C57671" t="s">
        <v>19</v>
      </c>
      <c r="D57671" t="s">
        <v>45844</v>
      </c>
      <c r="E57671" t="s">
        <v>3266</v>
      </c>
      <c r="F57671">
        <v>66</v>
      </c>
      <c r="G57671" t="s">
        <v>243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 t="s">
        <v>18</v>
      </c>
    </row>
    <row r="57672" spans="1:14" x14ac:dyDescent="0.45">
      <c r="A57672">
        <v>199385812999</v>
      </c>
      <c r="B57672">
        <v>5647464</v>
      </c>
      <c r="C57672" t="s">
        <v>14</v>
      </c>
      <c r="D57672" t="s">
        <v>55109</v>
      </c>
      <c r="E57672" t="s">
        <v>3323</v>
      </c>
      <c r="F57672">
        <v>62</v>
      </c>
      <c r="G57672" t="s">
        <v>35</v>
      </c>
      <c r="H57672">
        <v>0</v>
      </c>
      <c r="I57672">
        <v>1</v>
      </c>
      <c r="J57672">
        <v>0</v>
      </c>
      <c r="K57672">
        <v>0</v>
      </c>
      <c r="L57672">
        <v>0</v>
      </c>
      <c r="M57672">
        <v>0</v>
      </c>
      <c r="N57672" t="s">
        <v>18</v>
      </c>
    </row>
    <row r="57673" spans="1:14" x14ac:dyDescent="0.45">
      <c r="A57673">
        <v>1119678812363</v>
      </c>
      <c r="B57673">
        <v>5671461</v>
      </c>
      <c r="C57673" t="s">
        <v>14</v>
      </c>
      <c r="D57673" t="s">
        <v>55110</v>
      </c>
      <c r="E57673" t="s">
        <v>3333</v>
      </c>
      <c r="F57673">
        <v>19</v>
      </c>
      <c r="G57673" t="s">
        <v>35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 t="s">
        <v>18</v>
      </c>
    </row>
    <row r="57674" spans="1:14" x14ac:dyDescent="0.45">
      <c r="A57674">
        <v>835418195416824</v>
      </c>
      <c r="B57674">
        <v>5742436</v>
      </c>
      <c r="C57674" t="s">
        <v>19</v>
      </c>
      <c r="D57674" t="s">
        <v>55111</v>
      </c>
      <c r="E57674" t="s">
        <v>3325</v>
      </c>
      <c r="F57674">
        <v>64</v>
      </c>
      <c r="G57674" t="s">
        <v>243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 t="s">
        <v>18</v>
      </c>
    </row>
    <row r="57675" spans="1:14" x14ac:dyDescent="0.45">
      <c r="A57675">
        <v>99637837716</v>
      </c>
      <c r="B57675">
        <v>5642785</v>
      </c>
      <c r="C57675" t="s">
        <v>14</v>
      </c>
      <c r="D57675" t="s">
        <v>55112</v>
      </c>
      <c r="E57675" t="s">
        <v>3323</v>
      </c>
      <c r="F57675">
        <v>31</v>
      </c>
      <c r="G57675" t="s">
        <v>37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 t="s">
        <v>30</v>
      </c>
    </row>
    <row r="57676" spans="1:14" x14ac:dyDescent="0.45">
      <c r="A57676">
        <v>11632634557473</v>
      </c>
      <c r="B57676">
        <v>5700745</v>
      </c>
      <c r="C57676" t="s">
        <v>19</v>
      </c>
      <c r="D57676" t="s">
        <v>55113</v>
      </c>
      <c r="E57676" t="s">
        <v>3333</v>
      </c>
      <c r="F57676">
        <v>41</v>
      </c>
      <c r="G57676" t="s">
        <v>35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 t="s">
        <v>30</v>
      </c>
    </row>
    <row r="57677" spans="1:14" x14ac:dyDescent="0.45">
      <c r="A57677">
        <v>311844587161</v>
      </c>
      <c r="B57677">
        <v>5744578</v>
      </c>
      <c r="C57677" t="s">
        <v>14</v>
      </c>
      <c r="D57677" t="s">
        <v>55114</v>
      </c>
      <c r="E57677" t="s">
        <v>3325</v>
      </c>
      <c r="F57677">
        <v>17</v>
      </c>
      <c r="G57677" t="s">
        <v>59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t="s">
        <v>18</v>
      </c>
    </row>
    <row r="57678" spans="1:14" x14ac:dyDescent="0.45">
      <c r="A57678">
        <v>613799469977316</v>
      </c>
      <c r="B57678">
        <v>5699826</v>
      </c>
      <c r="C57678" t="s">
        <v>14</v>
      </c>
      <c r="D57678" t="s">
        <v>55115</v>
      </c>
      <c r="E57678" t="s">
        <v>3333</v>
      </c>
      <c r="F57678">
        <v>32</v>
      </c>
      <c r="G57678" t="s">
        <v>243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t="s">
        <v>18</v>
      </c>
    </row>
    <row r="57679" spans="1:14" x14ac:dyDescent="0.45">
      <c r="A57679">
        <v>73123769173466</v>
      </c>
      <c r="B57679">
        <v>5734801</v>
      </c>
      <c r="C57679" t="s">
        <v>14</v>
      </c>
      <c r="D57679" t="s">
        <v>55116</v>
      </c>
      <c r="E57679" t="s">
        <v>3325</v>
      </c>
      <c r="F57679">
        <v>28</v>
      </c>
      <c r="G57679" t="s">
        <v>59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 t="s">
        <v>18</v>
      </c>
    </row>
    <row r="57680" spans="1:14" x14ac:dyDescent="0.45">
      <c r="A57680">
        <v>96991963347985</v>
      </c>
      <c r="B57680">
        <v>5671425</v>
      </c>
      <c r="C57680" t="s">
        <v>14</v>
      </c>
      <c r="D57680" t="s">
        <v>55117</v>
      </c>
      <c r="E57680" t="s">
        <v>3333</v>
      </c>
      <c r="F57680">
        <v>17</v>
      </c>
      <c r="G57680" t="s">
        <v>35</v>
      </c>
      <c r="H57680">
        <v>1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t="s">
        <v>30</v>
      </c>
    </row>
    <row r="57681" spans="1:14" x14ac:dyDescent="0.45">
      <c r="A57681">
        <v>778317565839</v>
      </c>
      <c r="B57681">
        <v>5733300</v>
      </c>
      <c r="C57681" t="s">
        <v>14</v>
      </c>
      <c r="D57681" t="s">
        <v>55118</v>
      </c>
      <c r="E57681" t="s">
        <v>3325</v>
      </c>
      <c r="F57681">
        <v>20</v>
      </c>
      <c r="G57681" t="s">
        <v>59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1</v>
      </c>
      <c r="N57681" t="s">
        <v>18</v>
      </c>
    </row>
    <row r="57682" spans="1:14" x14ac:dyDescent="0.45">
      <c r="A57682">
        <v>9475726828543</v>
      </c>
      <c r="B57682">
        <v>5620527</v>
      </c>
      <c r="C57682" t="s">
        <v>14</v>
      </c>
      <c r="D57682" t="s">
        <v>55119</v>
      </c>
      <c r="E57682" t="s">
        <v>3323</v>
      </c>
      <c r="F57682">
        <v>21</v>
      </c>
      <c r="G57682" t="s">
        <v>35</v>
      </c>
      <c r="H57682">
        <v>1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 t="s">
        <v>18</v>
      </c>
    </row>
    <row r="57683" spans="1:14" x14ac:dyDescent="0.45">
      <c r="A57683">
        <v>69274729929169</v>
      </c>
      <c r="B57683">
        <v>5633378</v>
      </c>
      <c r="C57683" t="s">
        <v>14</v>
      </c>
      <c r="D57683" t="s">
        <v>55120</v>
      </c>
      <c r="E57683" t="s">
        <v>3483</v>
      </c>
      <c r="F57683">
        <v>17</v>
      </c>
      <c r="G57683" t="s">
        <v>35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 t="s">
        <v>30</v>
      </c>
    </row>
    <row r="57684" spans="1:14" x14ac:dyDescent="0.45">
      <c r="A57684">
        <v>69274729929169</v>
      </c>
      <c r="B57684">
        <v>5663713</v>
      </c>
      <c r="C57684" t="s">
        <v>14</v>
      </c>
      <c r="D57684" t="s">
        <v>55121</v>
      </c>
      <c r="E57684" t="s">
        <v>3333</v>
      </c>
      <c r="F57684">
        <v>17</v>
      </c>
      <c r="G57684" t="s">
        <v>35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 t="s">
        <v>18</v>
      </c>
    </row>
    <row r="57685" spans="1:14" x14ac:dyDescent="0.45">
      <c r="A57685">
        <v>9292468672324</v>
      </c>
      <c r="B57685">
        <v>5613906</v>
      </c>
      <c r="C57685" t="s">
        <v>14</v>
      </c>
      <c r="D57685" t="s">
        <v>55122</v>
      </c>
      <c r="E57685" t="s">
        <v>3323</v>
      </c>
      <c r="F57685">
        <v>21</v>
      </c>
      <c r="G57685" t="s">
        <v>37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1</v>
      </c>
      <c r="N57685" t="s">
        <v>18</v>
      </c>
    </row>
    <row r="57686" spans="1:14" x14ac:dyDescent="0.45">
      <c r="A57686">
        <v>17599795446875</v>
      </c>
      <c r="B57686">
        <v>5626025</v>
      </c>
      <c r="C57686" t="s">
        <v>14</v>
      </c>
      <c r="D57686" t="s">
        <v>55123</v>
      </c>
      <c r="E57686" t="s">
        <v>3333</v>
      </c>
      <c r="F57686">
        <v>36</v>
      </c>
      <c r="G57686" t="s">
        <v>243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 t="s">
        <v>18</v>
      </c>
    </row>
    <row r="57687" spans="1:14" x14ac:dyDescent="0.45">
      <c r="A57687">
        <v>579721997</v>
      </c>
      <c r="B57687">
        <v>5616708</v>
      </c>
      <c r="C57687" t="s">
        <v>14</v>
      </c>
      <c r="D57687" t="s">
        <v>55124</v>
      </c>
      <c r="E57687" t="s">
        <v>3323</v>
      </c>
      <c r="F57687">
        <v>29</v>
      </c>
      <c r="G57687" t="s">
        <v>243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1</v>
      </c>
      <c r="N57687" t="s">
        <v>18</v>
      </c>
    </row>
    <row r="57688" spans="1:14" x14ac:dyDescent="0.45">
      <c r="A57688">
        <v>82987424252334</v>
      </c>
      <c r="B57688">
        <v>5630771</v>
      </c>
      <c r="C57688" t="s">
        <v>14</v>
      </c>
      <c r="D57688" t="s">
        <v>55125</v>
      </c>
      <c r="E57688" t="s">
        <v>3333</v>
      </c>
      <c r="F57688">
        <v>62</v>
      </c>
      <c r="G57688" t="s">
        <v>243</v>
      </c>
      <c r="H57688">
        <v>1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 t="s">
        <v>18</v>
      </c>
    </row>
    <row r="57689" spans="1:14" x14ac:dyDescent="0.45">
      <c r="A57689">
        <v>81898392547732</v>
      </c>
      <c r="B57689">
        <v>5640946</v>
      </c>
      <c r="C57689" t="s">
        <v>14</v>
      </c>
      <c r="D57689" t="s">
        <v>55126</v>
      </c>
      <c r="E57689" t="s">
        <v>3323</v>
      </c>
      <c r="F57689">
        <v>22</v>
      </c>
      <c r="G57689" t="s">
        <v>37</v>
      </c>
      <c r="H57689">
        <v>1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t="s">
        <v>18</v>
      </c>
    </row>
    <row r="57690" spans="1:14" x14ac:dyDescent="0.45">
      <c r="A57690">
        <v>242115348657439</v>
      </c>
      <c r="B57690">
        <v>5632052</v>
      </c>
      <c r="C57690" t="s">
        <v>14</v>
      </c>
      <c r="D57690" t="s">
        <v>55127</v>
      </c>
      <c r="E57690" t="s">
        <v>3333</v>
      </c>
      <c r="F57690">
        <v>50</v>
      </c>
      <c r="G57690" t="s">
        <v>243</v>
      </c>
      <c r="H57690">
        <v>0</v>
      </c>
      <c r="I57690">
        <v>1</v>
      </c>
      <c r="J57690">
        <v>0</v>
      </c>
      <c r="K57690">
        <v>1</v>
      </c>
      <c r="L57690">
        <v>0</v>
      </c>
      <c r="M57690">
        <v>0</v>
      </c>
      <c r="N57690" t="s">
        <v>30</v>
      </c>
    </row>
    <row r="57691" spans="1:14" x14ac:dyDescent="0.45">
      <c r="A57691">
        <v>213753979425692</v>
      </c>
      <c r="B57691">
        <v>5642123</v>
      </c>
      <c r="C57691" t="s">
        <v>14</v>
      </c>
      <c r="D57691" t="s">
        <v>55128</v>
      </c>
      <c r="E57691" t="s">
        <v>3325</v>
      </c>
      <c r="F57691">
        <v>46</v>
      </c>
      <c r="G57691" t="s">
        <v>35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1</v>
      </c>
      <c r="N57691" t="s">
        <v>18</v>
      </c>
    </row>
    <row r="57692" spans="1:14" x14ac:dyDescent="0.45">
      <c r="A57692">
        <v>2496826889614</v>
      </c>
      <c r="B57692">
        <v>5732496</v>
      </c>
      <c r="C57692" t="s">
        <v>14</v>
      </c>
      <c r="D57692" t="s">
        <v>55129</v>
      </c>
      <c r="E57692" t="s">
        <v>3325</v>
      </c>
      <c r="F57692">
        <v>35</v>
      </c>
      <c r="G57692" t="s">
        <v>35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 t="s">
        <v>18</v>
      </c>
    </row>
    <row r="57693" spans="1:14" x14ac:dyDescent="0.45">
      <c r="A57693">
        <v>2955145922267</v>
      </c>
      <c r="B57693">
        <v>5716302</v>
      </c>
      <c r="C57693" t="s">
        <v>14</v>
      </c>
      <c r="D57693" t="s">
        <v>55130</v>
      </c>
      <c r="E57693" t="s">
        <v>3325</v>
      </c>
      <c r="F57693">
        <v>20</v>
      </c>
      <c r="G57693" t="s">
        <v>37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1</v>
      </c>
      <c r="N57693" t="s">
        <v>30</v>
      </c>
    </row>
    <row r="57694" spans="1:14" x14ac:dyDescent="0.45">
      <c r="A57694">
        <v>1193682349613</v>
      </c>
      <c r="B57694">
        <v>5615364</v>
      </c>
      <c r="C57694" t="s">
        <v>14</v>
      </c>
      <c r="D57694" t="s">
        <v>55131</v>
      </c>
      <c r="E57694" t="s">
        <v>3323</v>
      </c>
      <c r="F57694">
        <v>18</v>
      </c>
      <c r="G57694" t="s">
        <v>37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1</v>
      </c>
      <c r="N57694" t="s">
        <v>18</v>
      </c>
    </row>
    <row r="57695" spans="1:14" x14ac:dyDescent="0.45">
      <c r="A57695">
        <v>216715933436</v>
      </c>
      <c r="B57695">
        <v>5682043</v>
      </c>
      <c r="C57695" t="s">
        <v>14</v>
      </c>
      <c r="D57695" t="s">
        <v>55132</v>
      </c>
      <c r="E57695" t="s">
        <v>3333</v>
      </c>
      <c r="F57695">
        <v>19</v>
      </c>
      <c r="G57695" t="s">
        <v>37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t="s">
        <v>18</v>
      </c>
    </row>
    <row r="57696" spans="1:14" x14ac:dyDescent="0.45">
      <c r="A57696">
        <v>95122897472777</v>
      </c>
      <c r="B57696">
        <v>5641446</v>
      </c>
      <c r="C57696" t="s">
        <v>14</v>
      </c>
      <c r="D57696" t="s">
        <v>55133</v>
      </c>
      <c r="E57696" t="s">
        <v>3325</v>
      </c>
      <c r="F57696">
        <v>29</v>
      </c>
      <c r="G57696" t="s">
        <v>243</v>
      </c>
      <c r="H57696">
        <v>1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 t="s">
        <v>18</v>
      </c>
    </row>
    <row r="57697" spans="1:14" x14ac:dyDescent="0.45">
      <c r="A57697">
        <v>924626815761</v>
      </c>
      <c r="B57697">
        <v>5614810</v>
      </c>
      <c r="C57697" t="s">
        <v>14</v>
      </c>
      <c r="D57697" t="s">
        <v>55134</v>
      </c>
      <c r="E57697" t="s">
        <v>3323</v>
      </c>
      <c r="F57697">
        <v>37</v>
      </c>
      <c r="G57697" t="s">
        <v>35</v>
      </c>
      <c r="H57697">
        <v>1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t="s">
        <v>18</v>
      </c>
    </row>
    <row r="57698" spans="1:14" x14ac:dyDescent="0.45">
      <c r="A57698">
        <v>828448974756231</v>
      </c>
      <c r="B57698">
        <v>5616449</v>
      </c>
      <c r="C57698" t="s">
        <v>14</v>
      </c>
      <c r="D57698" t="s">
        <v>55135</v>
      </c>
      <c r="E57698" t="s">
        <v>3483</v>
      </c>
      <c r="F57698">
        <v>41</v>
      </c>
      <c r="G57698" t="s">
        <v>37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t="s">
        <v>30</v>
      </c>
    </row>
    <row r="57699" spans="1:14" x14ac:dyDescent="0.45">
      <c r="A57699">
        <v>186261221255351</v>
      </c>
      <c r="B57699">
        <v>5627942</v>
      </c>
      <c r="C57699" t="s">
        <v>14</v>
      </c>
      <c r="D57699" t="s">
        <v>35964</v>
      </c>
      <c r="E57699" t="s">
        <v>3333</v>
      </c>
      <c r="F57699">
        <v>22</v>
      </c>
      <c r="G57699" t="s">
        <v>243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 t="s">
        <v>18</v>
      </c>
    </row>
    <row r="57700" spans="1:14" x14ac:dyDescent="0.45">
      <c r="A57700">
        <v>95726626656788</v>
      </c>
      <c r="B57700">
        <v>5635922</v>
      </c>
      <c r="C57700" t="s">
        <v>14</v>
      </c>
      <c r="D57700" t="s">
        <v>55136</v>
      </c>
      <c r="E57700" t="s">
        <v>3325</v>
      </c>
      <c r="F57700">
        <v>33</v>
      </c>
      <c r="G57700" t="s">
        <v>35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 t="s">
        <v>30</v>
      </c>
    </row>
    <row r="57701" spans="1:14" x14ac:dyDescent="0.45">
      <c r="A57701">
        <v>393788712587917</v>
      </c>
      <c r="B57701">
        <v>5614038</v>
      </c>
      <c r="C57701" t="s">
        <v>14</v>
      </c>
      <c r="D57701" t="s">
        <v>55137</v>
      </c>
      <c r="E57701" t="s">
        <v>3323</v>
      </c>
      <c r="F57701">
        <v>45</v>
      </c>
      <c r="G57701" t="s">
        <v>243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1</v>
      </c>
      <c r="N57701" t="s">
        <v>18</v>
      </c>
    </row>
    <row r="57702" spans="1:14" x14ac:dyDescent="0.45">
      <c r="A57702">
        <v>14152442251981</v>
      </c>
      <c r="B57702">
        <v>5627915</v>
      </c>
      <c r="C57702" t="s">
        <v>14</v>
      </c>
      <c r="D57702" t="s">
        <v>55138</v>
      </c>
      <c r="E57702" t="s">
        <v>3333</v>
      </c>
      <c r="F57702">
        <v>27</v>
      </c>
      <c r="G57702" t="s">
        <v>243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 t="s">
        <v>18</v>
      </c>
    </row>
    <row r="57703" spans="1:14" x14ac:dyDescent="0.45">
      <c r="A57703">
        <v>481677885723262</v>
      </c>
      <c r="B57703">
        <v>5635903</v>
      </c>
      <c r="C57703" t="s">
        <v>14</v>
      </c>
      <c r="D57703" t="s">
        <v>52061</v>
      </c>
      <c r="E57703" t="s">
        <v>3325</v>
      </c>
      <c r="F57703">
        <v>31</v>
      </c>
      <c r="G57703" t="s">
        <v>35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 t="s">
        <v>18</v>
      </c>
    </row>
    <row r="57704" spans="1:14" x14ac:dyDescent="0.45">
      <c r="A57704">
        <v>94157281569821</v>
      </c>
      <c r="B57704">
        <v>5611586</v>
      </c>
      <c r="C57704" t="s">
        <v>14</v>
      </c>
      <c r="D57704" t="s">
        <v>55139</v>
      </c>
      <c r="E57704" t="s">
        <v>3323</v>
      </c>
      <c r="F57704">
        <v>62</v>
      </c>
      <c r="G57704" t="s">
        <v>37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t="s">
        <v>18</v>
      </c>
    </row>
    <row r="57705" spans="1:14" x14ac:dyDescent="0.45">
      <c r="A57705">
        <v>37897696949774</v>
      </c>
      <c r="B57705">
        <v>5615049</v>
      </c>
      <c r="C57705" t="s">
        <v>14</v>
      </c>
      <c r="D57705" t="s">
        <v>55140</v>
      </c>
      <c r="E57705" t="s">
        <v>3333</v>
      </c>
      <c r="F57705">
        <v>33</v>
      </c>
      <c r="G57705" t="s">
        <v>37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 t="s">
        <v>30</v>
      </c>
    </row>
    <row r="57706" spans="1:14" x14ac:dyDescent="0.45">
      <c r="A57706">
        <v>98824948219581</v>
      </c>
      <c r="B57706">
        <v>5740986</v>
      </c>
      <c r="C57706" t="s">
        <v>14</v>
      </c>
      <c r="D57706" t="s">
        <v>55141</v>
      </c>
      <c r="E57706" t="s">
        <v>3325</v>
      </c>
      <c r="F57706">
        <v>53</v>
      </c>
      <c r="G57706" t="s">
        <v>243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 t="s">
        <v>18</v>
      </c>
    </row>
    <row r="57707" spans="1:14" x14ac:dyDescent="0.45">
      <c r="A57707">
        <v>29945418397867</v>
      </c>
      <c r="B57707">
        <v>5611827</v>
      </c>
      <c r="C57707" t="s">
        <v>14</v>
      </c>
      <c r="D57707" t="s">
        <v>55142</v>
      </c>
      <c r="E57707" t="s">
        <v>3323</v>
      </c>
      <c r="F57707">
        <v>44</v>
      </c>
      <c r="G57707" t="s">
        <v>59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t="s">
        <v>18</v>
      </c>
    </row>
    <row r="57708" spans="1:14" x14ac:dyDescent="0.45">
      <c r="A57708">
        <v>149188151863</v>
      </c>
      <c r="B57708">
        <v>5615083</v>
      </c>
      <c r="C57708" t="s">
        <v>14</v>
      </c>
      <c r="D57708" t="s">
        <v>55143</v>
      </c>
      <c r="E57708" t="s">
        <v>3333</v>
      </c>
      <c r="F57708">
        <v>35</v>
      </c>
      <c r="G57708" t="s">
        <v>35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 t="s">
        <v>18</v>
      </c>
    </row>
    <row r="57709" spans="1:14" x14ac:dyDescent="0.45">
      <c r="A57709">
        <v>866775514434431</v>
      </c>
      <c r="B57709">
        <v>5612282</v>
      </c>
      <c r="C57709" t="s">
        <v>14</v>
      </c>
      <c r="D57709" t="s">
        <v>55144</v>
      </c>
      <c r="E57709" t="s">
        <v>3323</v>
      </c>
      <c r="F57709">
        <v>45</v>
      </c>
      <c r="G57709" t="s">
        <v>243</v>
      </c>
      <c r="H57709">
        <v>0</v>
      </c>
      <c r="I57709">
        <v>0</v>
      </c>
      <c r="J57709">
        <v>1</v>
      </c>
      <c r="K57709">
        <v>0</v>
      </c>
      <c r="L57709">
        <v>0</v>
      </c>
      <c r="M57709">
        <v>1</v>
      </c>
      <c r="N57709" t="s">
        <v>18</v>
      </c>
    </row>
    <row r="57710" spans="1:14" x14ac:dyDescent="0.45">
      <c r="A57710">
        <v>173523738121994</v>
      </c>
      <c r="B57710">
        <v>5662703</v>
      </c>
      <c r="C57710" t="s">
        <v>14</v>
      </c>
      <c r="D57710" t="s">
        <v>55145</v>
      </c>
      <c r="E57710" t="s">
        <v>3333</v>
      </c>
      <c r="F57710">
        <v>24</v>
      </c>
      <c r="G57710" t="s">
        <v>37</v>
      </c>
      <c r="H57710">
        <v>1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 t="s">
        <v>30</v>
      </c>
    </row>
    <row r="57711" spans="1:14" x14ac:dyDescent="0.45">
      <c r="A57711">
        <v>662663833139239</v>
      </c>
      <c r="B57711">
        <v>5616323</v>
      </c>
      <c r="C57711" t="s">
        <v>14</v>
      </c>
      <c r="D57711" t="s">
        <v>55146</v>
      </c>
      <c r="E57711" t="s">
        <v>3333</v>
      </c>
      <c r="F57711">
        <v>24</v>
      </c>
      <c r="G57711" t="s">
        <v>37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 t="s">
        <v>30</v>
      </c>
    </row>
    <row r="57712" spans="1:14" x14ac:dyDescent="0.45">
      <c r="A57712">
        <v>242115348657439</v>
      </c>
      <c r="B57712">
        <v>5702422</v>
      </c>
      <c r="C57712" t="s">
        <v>14</v>
      </c>
      <c r="D57712" t="s">
        <v>55147</v>
      </c>
      <c r="E57712" t="s">
        <v>3325</v>
      </c>
      <c r="F57712">
        <v>50</v>
      </c>
      <c r="G57712" t="s">
        <v>243</v>
      </c>
      <c r="H57712">
        <v>0</v>
      </c>
      <c r="I57712">
        <v>1</v>
      </c>
      <c r="J57712">
        <v>0</v>
      </c>
      <c r="K57712">
        <v>1</v>
      </c>
      <c r="L57712">
        <v>0</v>
      </c>
      <c r="M57712">
        <v>1</v>
      </c>
      <c r="N57712" t="s">
        <v>18</v>
      </c>
    </row>
    <row r="57713" spans="1:14" x14ac:dyDescent="0.45">
      <c r="A57713">
        <v>177333648112</v>
      </c>
      <c r="B57713">
        <v>5635154</v>
      </c>
      <c r="C57713" t="s">
        <v>14</v>
      </c>
      <c r="D57713" t="s">
        <v>55148</v>
      </c>
      <c r="E57713" t="s">
        <v>3325</v>
      </c>
      <c r="F57713">
        <v>33</v>
      </c>
      <c r="G57713" t="s">
        <v>37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1</v>
      </c>
      <c r="N57713" t="s">
        <v>18</v>
      </c>
    </row>
    <row r="57714" spans="1:14" x14ac:dyDescent="0.45">
      <c r="A57714">
        <v>844965644394112</v>
      </c>
      <c r="B57714">
        <v>5634623</v>
      </c>
      <c r="C57714" t="s">
        <v>14</v>
      </c>
      <c r="D57714" t="s">
        <v>55149</v>
      </c>
      <c r="E57714" t="s">
        <v>3325</v>
      </c>
      <c r="F57714">
        <v>31</v>
      </c>
      <c r="G57714" t="s">
        <v>37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 t="s">
        <v>18</v>
      </c>
    </row>
    <row r="57715" spans="1:14" x14ac:dyDescent="0.45">
      <c r="A57715">
        <v>366948643456447</v>
      </c>
      <c r="B57715">
        <v>5623798</v>
      </c>
      <c r="C57715" t="s">
        <v>19</v>
      </c>
      <c r="D57715" t="s">
        <v>55150</v>
      </c>
      <c r="E57715" t="s">
        <v>3341</v>
      </c>
      <c r="F57715">
        <v>0</v>
      </c>
      <c r="G57715" t="s">
        <v>37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1</v>
      </c>
      <c r="N57715" t="s">
        <v>18</v>
      </c>
    </row>
    <row r="57716" spans="1:14" x14ac:dyDescent="0.45">
      <c r="A57716">
        <v>46347744612</v>
      </c>
      <c r="B57716">
        <v>5634850</v>
      </c>
      <c r="C57716" t="s">
        <v>19</v>
      </c>
      <c r="D57716" t="s">
        <v>55151</v>
      </c>
      <c r="E57716" t="s">
        <v>3341</v>
      </c>
      <c r="F57716">
        <v>2</v>
      </c>
      <c r="G57716" t="s">
        <v>37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1</v>
      </c>
      <c r="N57716" t="s">
        <v>18</v>
      </c>
    </row>
    <row r="57717" spans="1:14" x14ac:dyDescent="0.45">
      <c r="A57717">
        <v>4459446354193</v>
      </c>
      <c r="B57717">
        <v>5715526</v>
      </c>
      <c r="C57717" t="s">
        <v>14</v>
      </c>
      <c r="D57717" t="s">
        <v>55152</v>
      </c>
      <c r="E57717" t="s">
        <v>3527</v>
      </c>
      <c r="F57717">
        <v>17</v>
      </c>
      <c r="G57717" t="s">
        <v>243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 t="s">
        <v>18</v>
      </c>
    </row>
    <row r="57718" spans="1:14" x14ac:dyDescent="0.45">
      <c r="A57718">
        <v>145178622332262</v>
      </c>
      <c r="B57718">
        <v>5715415</v>
      </c>
      <c r="C57718" t="s">
        <v>19</v>
      </c>
      <c r="D57718" t="s">
        <v>55153</v>
      </c>
      <c r="E57718" t="s">
        <v>3527</v>
      </c>
      <c r="F57718">
        <v>22</v>
      </c>
      <c r="G57718" t="s">
        <v>37</v>
      </c>
      <c r="H57718">
        <v>0</v>
      </c>
      <c r="I57718">
        <v>0</v>
      </c>
      <c r="J57718">
        <v>0</v>
      </c>
      <c r="K57718">
        <v>1</v>
      </c>
      <c r="L57718">
        <v>0</v>
      </c>
      <c r="M57718">
        <v>0</v>
      </c>
      <c r="N57718" t="s">
        <v>18</v>
      </c>
    </row>
    <row r="57719" spans="1:14" x14ac:dyDescent="0.45">
      <c r="A57719">
        <v>697928298195657</v>
      </c>
      <c r="B57719">
        <v>5734535</v>
      </c>
      <c r="C57719" t="s">
        <v>14</v>
      </c>
      <c r="D57719" t="s">
        <v>55154</v>
      </c>
      <c r="E57719" t="s">
        <v>3522</v>
      </c>
      <c r="F57719">
        <v>23</v>
      </c>
      <c r="G57719" t="s">
        <v>37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 t="s">
        <v>18</v>
      </c>
    </row>
    <row r="57720" spans="1:14" x14ac:dyDescent="0.45">
      <c r="A57720">
        <v>238194723279</v>
      </c>
      <c r="B57720">
        <v>5621713</v>
      </c>
      <c r="C57720" t="s">
        <v>14</v>
      </c>
      <c r="D57720" t="s">
        <v>55155</v>
      </c>
      <c r="E57720" t="s">
        <v>3341</v>
      </c>
      <c r="F57720">
        <v>0</v>
      </c>
      <c r="G57720" t="s">
        <v>35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t="s">
        <v>18</v>
      </c>
    </row>
    <row r="57721" spans="1:14" x14ac:dyDescent="0.45">
      <c r="A57721">
        <v>1771346937976</v>
      </c>
      <c r="B57721">
        <v>5614069</v>
      </c>
      <c r="C57721" t="s">
        <v>19</v>
      </c>
      <c r="D57721" t="s">
        <v>55156</v>
      </c>
      <c r="E57721" t="s">
        <v>3341</v>
      </c>
      <c r="F57721">
        <v>2</v>
      </c>
      <c r="G57721" t="s">
        <v>37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t="s">
        <v>18</v>
      </c>
    </row>
    <row r="57722" spans="1:14" x14ac:dyDescent="0.45">
      <c r="A57722">
        <v>227124316569</v>
      </c>
      <c r="B57722">
        <v>5713186</v>
      </c>
      <c r="C57722" t="s">
        <v>19</v>
      </c>
      <c r="D57722" t="s">
        <v>55157</v>
      </c>
      <c r="E57722" t="s">
        <v>3527</v>
      </c>
      <c r="F57722">
        <v>1</v>
      </c>
      <c r="G57722" t="s">
        <v>37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 t="s">
        <v>18</v>
      </c>
    </row>
    <row r="57723" spans="1:14" x14ac:dyDescent="0.45">
      <c r="A57723">
        <v>434199576924966</v>
      </c>
      <c r="B57723">
        <v>5733110</v>
      </c>
      <c r="C57723" t="s">
        <v>14</v>
      </c>
      <c r="D57723" t="s">
        <v>55158</v>
      </c>
      <c r="E57723" t="s">
        <v>3522</v>
      </c>
      <c r="F57723">
        <v>32</v>
      </c>
      <c r="G57723" t="s">
        <v>128</v>
      </c>
      <c r="H57723">
        <v>1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t="s">
        <v>18</v>
      </c>
    </row>
    <row r="57724" spans="1:14" x14ac:dyDescent="0.45">
      <c r="A57724">
        <v>139481182752276</v>
      </c>
      <c r="B57724">
        <v>5668056</v>
      </c>
      <c r="C57724" t="s">
        <v>14</v>
      </c>
      <c r="D57724" t="s">
        <v>55159</v>
      </c>
      <c r="E57724" t="s">
        <v>3364</v>
      </c>
      <c r="F57724">
        <v>46</v>
      </c>
      <c r="G57724" t="s">
        <v>37</v>
      </c>
      <c r="H57724">
        <v>0</v>
      </c>
      <c r="I57724">
        <v>1</v>
      </c>
      <c r="J57724">
        <v>0</v>
      </c>
      <c r="K57724">
        <v>0</v>
      </c>
      <c r="L57724">
        <v>0</v>
      </c>
      <c r="M57724">
        <v>0</v>
      </c>
      <c r="N57724" t="s">
        <v>18</v>
      </c>
    </row>
    <row r="57725" spans="1:14" x14ac:dyDescent="0.45">
      <c r="A57725">
        <v>599683197727934</v>
      </c>
      <c r="B57725">
        <v>5623383</v>
      </c>
      <c r="C57725" t="s">
        <v>19</v>
      </c>
      <c r="D57725" t="s">
        <v>55160</v>
      </c>
      <c r="E57725" t="s">
        <v>3341</v>
      </c>
      <c r="F57725">
        <v>0</v>
      </c>
      <c r="G57725" t="s">
        <v>37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t="s">
        <v>30</v>
      </c>
    </row>
    <row r="57726" spans="1:14" x14ac:dyDescent="0.45">
      <c r="A57726">
        <v>5225175984577</v>
      </c>
      <c r="B57726">
        <v>5708262</v>
      </c>
      <c r="C57726" t="s">
        <v>19</v>
      </c>
      <c r="D57726" t="s">
        <v>55161</v>
      </c>
      <c r="E57726" t="s">
        <v>3527</v>
      </c>
      <c r="F57726">
        <v>1</v>
      </c>
      <c r="G57726" t="s">
        <v>37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 t="s">
        <v>18</v>
      </c>
    </row>
    <row r="57727" spans="1:14" x14ac:dyDescent="0.45">
      <c r="A57727">
        <v>64396161897752</v>
      </c>
      <c r="B57727">
        <v>5731374</v>
      </c>
      <c r="C57727" t="s">
        <v>14</v>
      </c>
      <c r="D57727" t="s">
        <v>55162</v>
      </c>
      <c r="E57727" t="s">
        <v>3522</v>
      </c>
      <c r="F57727">
        <v>24</v>
      </c>
      <c r="G57727" t="s">
        <v>37</v>
      </c>
      <c r="H57727">
        <v>1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 t="s">
        <v>18</v>
      </c>
    </row>
    <row r="57728" spans="1:14" x14ac:dyDescent="0.45">
      <c r="A57728">
        <v>68629822591923</v>
      </c>
      <c r="B57728">
        <v>5650433</v>
      </c>
      <c r="C57728" t="s">
        <v>14</v>
      </c>
      <c r="D57728" t="s">
        <v>55163</v>
      </c>
      <c r="E57728" t="s">
        <v>3364</v>
      </c>
      <c r="F57728">
        <v>41</v>
      </c>
      <c r="G57728" t="s">
        <v>37</v>
      </c>
      <c r="H57728">
        <v>1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t="s">
        <v>18</v>
      </c>
    </row>
    <row r="57729" spans="1:14" x14ac:dyDescent="0.45">
      <c r="A57729">
        <v>5225175984577</v>
      </c>
      <c r="B57729">
        <v>5632540</v>
      </c>
      <c r="C57729" t="s">
        <v>19</v>
      </c>
      <c r="D57729" t="s">
        <v>55164</v>
      </c>
      <c r="E57729" t="s">
        <v>3525</v>
      </c>
      <c r="F57729">
        <v>1</v>
      </c>
      <c r="G57729" t="s">
        <v>37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1</v>
      </c>
      <c r="N57729" t="s">
        <v>30</v>
      </c>
    </row>
    <row r="57730" spans="1:14" x14ac:dyDescent="0.45">
      <c r="A57730">
        <v>9512496719768</v>
      </c>
      <c r="B57730">
        <v>5650862</v>
      </c>
      <c r="C57730" t="s">
        <v>14</v>
      </c>
      <c r="D57730" t="s">
        <v>55165</v>
      </c>
      <c r="E57730" t="s">
        <v>3527</v>
      </c>
      <c r="F57730">
        <v>2</v>
      </c>
      <c r="G57730" t="s">
        <v>37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t="s">
        <v>18</v>
      </c>
    </row>
    <row r="57731" spans="1:14" x14ac:dyDescent="0.45">
      <c r="A57731">
        <v>99133232563531</v>
      </c>
      <c r="B57731">
        <v>5730465</v>
      </c>
      <c r="C57731" t="s">
        <v>19</v>
      </c>
      <c r="D57731" t="s">
        <v>55166</v>
      </c>
      <c r="E57731" t="s">
        <v>3522</v>
      </c>
      <c r="F57731">
        <v>0</v>
      </c>
      <c r="G57731" t="s">
        <v>37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t="s">
        <v>18</v>
      </c>
    </row>
    <row r="57732" spans="1:14" x14ac:dyDescent="0.45">
      <c r="A57732">
        <v>434446528753888</v>
      </c>
      <c r="B57732">
        <v>5648406</v>
      </c>
      <c r="C57732" t="s">
        <v>14</v>
      </c>
      <c r="D57732" t="s">
        <v>55167</v>
      </c>
      <c r="E57732" t="s">
        <v>3364</v>
      </c>
      <c r="F57732">
        <v>33</v>
      </c>
      <c r="G57732" t="s">
        <v>35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t="s">
        <v>18</v>
      </c>
    </row>
    <row r="57733" spans="1:14" x14ac:dyDescent="0.45">
      <c r="A57733">
        <v>53858744339365</v>
      </c>
      <c r="B57733">
        <v>5643751</v>
      </c>
      <c r="C57733" t="s">
        <v>14</v>
      </c>
      <c r="D57733" t="s">
        <v>55168</v>
      </c>
      <c r="E57733" t="s">
        <v>3364</v>
      </c>
      <c r="F57733">
        <v>61</v>
      </c>
      <c r="G57733" t="s">
        <v>243</v>
      </c>
      <c r="H57733">
        <v>0</v>
      </c>
      <c r="I57733">
        <v>1</v>
      </c>
      <c r="J57733">
        <v>1</v>
      </c>
      <c r="K57733">
        <v>0</v>
      </c>
      <c r="L57733">
        <v>0</v>
      </c>
      <c r="M57733">
        <v>1</v>
      </c>
      <c r="N57733" t="s">
        <v>30</v>
      </c>
    </row>
    <row r="57734" spans="1:14" x14ac:dyDescent="0.45">
      <c r="A57734">
        <v>38616766887149</v>
      </c>
      <c r="B57734">
        <v>5635601</v>
      </c>
      <c r="C57734" t="s">
        <v>14</v>
      </c>
      <c r="D57734" t="s">
        <v>55169</v>
      </c>
      <c r="E57734" t="s">
        <v>3364</v>
      </c>
      <c r="F57734">
        <v>38</v>
      </c>
      <c r="G57734" t="s">
        <v>37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t="s">
        <v>18</v>
      </c>
    </row>
    <row r="57735" spans="1:14" x14ac:dyDescent="0.45">
      <c r="A57735">
        <v>11389436223</v>
      </c>
      <c r="B57735">
        <v>5667254</v>
      </c>
      <c r="C57735" t="s">
        <v>14</v>
      </c>
      <c r="D57735" t="s">
        <v>55170</v>
      </c>
      <c r="E57735" t="s">
        <v>3364</v>
      </c>
      <c r="F57735">
        <v>39</v>
      </c>
      <c r="G57735" t="s">
        <v>35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 t="s">
        <v>18</v>
      </c>
    </row>
    <row r="57736" spans="1:14" x14ac:dyDescent="0.45">
      <c r="A57736">
        <v>17599795446875</v>
      </c>
      <c r="B57736">
        <v>5694181</v>
      </c>
      <c r="C57736" t="s">
        <v>14</v>
      </c>
      <c r="D57736" t="s">
        <v>43800</v>
      </c>
      <c r="E57736" t="s">
        <v>3443</v>
      </c>
      <c r="F57736">
        <v>36</v>
      </c>
      <c r="G57736" t="s">
        <v>243</v>
      </c>
      <c r="H57736">
        <v>1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t="s">
        <v>18</v>
      </c>
    </row>
    <row r="57737" spans="1:14" x14ac:dyDescent="0.45">
      <c r="A57737">
        <v>651843533923</v>
      </c>
      <c r="B57737">
        <v>5631562</v>
      </c>
      <c r="C57737" t="s">
        <v>19</v>
      </c>
      <c r="D57737" t="s">
        <v>55171</v>
      </c>
      <c r="E57737" t="s">
        <v>3364</v>
      </c>
      <c r="F57737">
        <v>52</v>
      </c>
      <c r="G57737" t="s">
        <v>37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1</v>
      </c>
      <c r="N57737" t="s">
        <v>18</v>
      </c>
    </row>
    <row r="57738" spans="1:14" x14ac:dyDescent="0.45">
      <c r="A57738">
        <v>5399339854625</v>
      </c>
      <c r="B57738">
        <v>5631504</v>
      </c>
      <c r="C57738" t="s">
        <v>14</v>
      </c>
      <c r="D57738" t="s">
        <v>55172</v>
      </c>
      <c r="E57738" t="s">
        <v>3364</v>
      </c>
      <c r="F57738">
        <v>49</v>
      </c>
      <c r="G57738" t="s">
        <v>37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1</v>
      </c>
      <c r="N57738" t="s">
        <v>18</v>
      </c>
    </row>
    <row r="57739" spans="1:14" x14ac:dyDescent="0.45">
      <c r="A57739">
        <v>52134489858738</v>
      </c>
      <c r="B57739">
        <v>5631435</v>
      </c>
      <c r="C57739" t="s">
        <v>19</v>
      </c>
      <c r="D57739" t="s">
        <v>55173</v>
      </c>
      <c r="E57739" t="s">
        <v>3364</v>
      </c>
      <c r="F57739">
        <v>42</v>
      </c>
      <c r="G57739" t="s">
        <v>35</v>
      </c>
      <c r="H57739">
        <v>0</v>
      </c>
      <c r="I57739">
        <v>1</v>
      </c>
      <c r="J57739">
        <v>0</v>
      </c>
      <c r="K57739">
        <v>0</v>
      </c>
      <c r="L57739">
        <v>0</v>
      </c>
      <c r="M57739">
        <v>1</v>
      </c>
      <c r="N57739" t="s">
        <v>30</v>
      </c>
    </row>
    <row r="57740" spans="1:14" x14ac:dyDescent="0.45">
      <c r="A57740">
        <v>679434515893995</v>
      </c>
      <c r="B57740">
        <v>5641993</v>
      </c>
      <c r="C57740" t="s">
        <v>19</v>
      </c>
      <c r="D57740" t="s">
        <v>38968</v>
      </c>
      <c r="E57740" t="s">
        <v>3364</v>
      </c>
      <c r="F57740">
        <v>1</v>
      </c>
      <c r="G57740" t="s">
        <v>35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t="s">
        <v>30</v>
      </c>
    </row>
    <row r="57741" spans="1:14" x14ac:dyDescent="0.45">
      <c r="A57741">
        <v>97562717325124</v>
      </c>
      <c r="B57741">
        <v>5641949</v>
      </c>
      <c r="C57741" t="s">
        <v>19</v>
      </c>
      <c r="D57741" t="s">
        <v>55174</v>
      </c>
      <c r="E57741" t="s">
        <v>3364</v>
      </c>
      <c r="F57741">
        <v>1</v>
      </c>
      <c r="G57741" t="s">
        <v>35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1</v>
      </c>
      <c r="N57741" t="s">
        <v>18</v>
      </c>
    </row>
    <row r="57742" spans="1:14" x14ac:dyDescent="0.45">
      <c r="A57742">
        <v>373629621169324</v>
      </c>
      <c r="B57742">
        <v>5668704</v>
      </c>
      <c r="C57742" t="s">
        <v>19</v>
      </c>
      <c r="D57742" t="s">
        <v>55175</v>
      </c>
      <c r="E57742" t="s">
        <v>3364</v>
      </c>
      <c r="F57742">
        <v>57</v>
      </c>
      <c r="G57742" t="s">
        <v>37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 t="s">
        <v>18</v>
      </c>
    </row>
    <row r="57743" spans="1:14" x14ac:dyDescent="0.45">
      <c r="A57743">
        <v>38728579717644</v>
      </c>
      <c r="B57743">
        <v>5694578</v>
      </c>
      <c r="C57743" t="s">
        <v>14</v>
      </c>
      <c r="D57743" t="s">
        <v>13679</v>
      </c>
      <c r="E57743" t="s">
        <v>3443</v>
      </c>
      <c r="F57743">
        <v>41</v>
      </c>
      <c r="G57743" t="s">
        <v>37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 t="s">
        <v>18</v>
      </c>
    </row>
    <row r="57744" spans="1:14" x14ac:dyDescent="0.45">
      <c r="A57744">
        <v>67843814925795</v>
      </c>
      <c r="B57744">
        <v>5639841</v>
      </c>
      <c r="C57744" t="s">
        <v>14</v>
      </c>
      <c r="D57744" t="s">
        <v>55176</v>
      </c>
      <c r="E57744" t="s">
        <v>3364</v>
      </c>
      <c r="F57744">
        <v>38</v>
      </c>
      <c r="G57744" t="s">
        <v>37</v>
      </c>
      <c r="H57744">
        <v>1</v>
      </c>
      <c r="I57744">
        <v>0</v>
      </c>
      <c r="J57744">
        <v>0</v>
      </c>
      <c r="K57744">
        <v>1</v>
      </c>
      <c r="L57744">
        <v>0</v>
      </c>
      <c r="M57744">
        <v>1</v>
      </c>
      <c r="N57744" t="s">
        <v>18</v>
      </c>
    </row>
    <row r="57745" spans="1:14" x14ac:dyDescent="0.45">
      <c r="A57745">
        <v>68929245471323</v>
      </c>
      <c r="B57745">
        <v>5695674</v>
      </c>
      <c r="C57745" t="s">
        <v>14</v>
      </c>
      <c r="D57745" t="s">
        <v>55177</v>
      </c>
      <c r="E57745" t="s">
        <v>3443</v>
      </c>
      <c r="F57745">
        <v>0</v>
      </c>
      <c r="G57745" t="s">
        <v>37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 t="s">
        <v>18</v>
      </c>
    </row>
    <row r="57746" spans="1:14" x14ac:dyDescent="0.45">
      <c r="A57746">
        <v>39576882131654</v>
      </c>
      <c r="B57746">
        <v>5630713</v>
      </c>
      <c r="C57746" t="s">
        <v>14</v>
      </c>
      <c r="D57746" t="s">
        <v>55178</v>
      </c>
      <c r="E57746" t="s">
        <v>3364</v>
      </c>
      <c r="F57746">
        <v>39</v>
      </c>
      <c r="G57746" t="s">
        <v>241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 t="s">
        <v>30</v>
      </c>
    </row>
    <row r="57747" spans="1:14" x14ac:dyDescent="0.45">
      <c r="A57747">
        <v>233986481882569</v>
      </c>
      <c r="B57747">
        <v>5695021</v>
      </c>
      <c r="C57747" t="s">
        <v>14</v>
      </c>
      <c r="D57747" t="s">
        <v>55179</v>
      </c>
      <c r="E57747" t="s">
        <v>3443</v>
      </c>
      <c r="F57747">
        <v>42</v>
      </c>
      <c r="G57747" t="s">
        <v>35</v>
      </c>
      <c r="H57747">
        <v>0</v>
      </c>
      <c r="I57747">
        <v>1</v>
      </c>
      <c r="J57747">
        <v>0</v>
      </c>
      <c r="K57747">
        <v>0</v>
      </c>
      <c r="L57747">
        <v>0</v>
      </c>
      <c r="M57747">
        <v>0</v>
      </c>
      <c r="N57747" t="s">
        <v>30</v>
      </c>
    </row>
    <row r="57748" spans="1:14" x14ac:dyDescent="0.45">
      <c r="A57748">
        <v>299632142663</v>
      </c>
      <c r="B57748">
        <v>5717417</v>
      </c>
      <c r="C57748" t="s">
        <v>14</v>
      </c>
      <c r="D57748" t="s">
        <v>55180</v>
      </c>
      <c r="E57748" t="s">
        <v>3366</v>
      </c>
      <c r="F57748">
        <v>6</v>
      </c>
      <c r="G57748" t="s">
        <v>37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 t="s">
        <v>30</v>
      </c>
    </row>
    <row r="57749" spans="1:14" x14ac:dyDescent="0.45">
      <c r="A57749">
        <v>39576882131654</v>
      </c>
      <c r="B57749">
        <v>5630712</v>
      </c>
      <c r="C57749" t="s">
        <v>14</v>
      </c>
      <c r="D57749" t="s">
        <v>55181</v>
      </c>
      <c r="E57749" t="s">
        <v>3364</v>
      </c>
      <c r="F57749">
        <v>39</v>
      </c>
      <c r="G57749" t="s">
        <v>241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1</v>
      </c>
      <c r="N57749" t="s">
        <v>18</v>
      </c>
    </row>
    <row r="57750" spans="1:14" x14ac:dyDescent="0.45">
      <c r="A57750">
        <v>67468379647555</v>
      </c>
      <c r="B57750">
        <v>5694786</v>
      </c>
      <c r="C57750" t="s">
        <v>14</v>
      </c>
      <c r="D57750" t="s">
        <v>55182</v>
      </c>
      <c r="E57750" t="s">
        <v>3443</v>
      </c>
      <c r="F57750">
        <v>48</v>
      </c>
      <c r="G57750" t="s">
        <v>37</v>
      </c>
      <c r="H57750">
        <v>1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 t="s">
        <v>18</v>
      </c>
    </row>
    <row r="57751" spans="1:14" x14ac:dyDescent="0.45">
      <c r="A57751">
        <v>94154927653645</v>
      </c>
      <c r="B57751">
        <v>5717404</v>
      </c>
      <c r="C57751" t="s">
        <v>19</v>
      </c>
      <c r="D57751" t="s">
        <v>55183</v>
      </c>
      <c r="E57751" t="s">
        <v>3366</v>
      </c>
      <c r="F57751">
        <v>3</v>
      </c>
      <c r="G57751" t="s">
        <v>37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 t="s">
        <v>18</v>
      </c>
    </row>
    <row r="57752" spans="1:14" x14ac:dyDescent="0.45">
      <c r="A57752">
        <v>64396161897752</v>
      </c>
      <c r="B57752">
        <v>5619437</v>
      </c>
      <c r="C57752" t="s">
        <v>14</v>
      </c>
      <c r="D57752" t="s">
        <v>55184</v>
      </c>
      <c r="E57752" t="s">
        <v>3364</v>
      </c>
      <c r="F57752">
        <v>24</v>
      </c>
      <c r="G57752" t="s">
        <v>37</v>
      </c>
      <c r="H57752">
        <v>1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 t="s">
        <v>18</v>
      </c>
    </row>
    <row r="57753" spans="1:14" x14ac:dyDescent="0.45">
      <c r="A57753">
        <v>62251342922732</v>
      </c>
      <c r="B57753">
        <v>5724673</v>
      </c>
      <c r="C57753" t="s">
        <v>14</v>
      </c>
      <c r="D57753" t="s">
        <v>55185</v>
      </c>
      <c r="E57753" t="s">
        <v>3366</v>
      </c>
      <c r="F57753">
        <v>33</v>
      </c>
      <c r="G57753" t="s">
        <v>37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 t="s">
        <v>18</v>
      </c>
    </row>
    <row r="57754" spans="1:14" x14ac:dyDescent="0.45">
      <c r="A57754">
        <v>697231525932838</v>
      </c>
      <c r="B57754">
        <v>5687726</v>
      </c>
      <c r="C57754" t="s">
        <v>14</v>
      </c>
      <c r="D57754" t="s">
        <v>55186</v>
      </c>
      <c r="E57754" t="s">
        <v>3443</v>
      </c>
      <c r="F57754">
        <v>44</v>
      </c>
      <c r="G57754" t="s">
        <v>37</v>
      </c>
      <c r="H57754">
        <v>1</v>
      </c>
      <c r="I57754">
        <v>1</v>
      </c>
      <c r="J57754">
        <v>0</v>
      </c>
      <c r="K57754">
        <v>0</v>
      </c>
      <c r="L57754">
        <v>0</v>
      </c>
      <c r="M57754">
        <v>0</v>
      </c>
      <c r="N57754" t="s">
        <v>18</v>
      </c>
    </row>
    <row r="57755" spans="1:14" x14ac:dyDescent="0.45">
      <c r="A57755">
        <v>84418223715798</v>
      </c>
      <c r="B57755">
        <v>5721250</v>
      </c>
      <c r="C57755" t="s">
        <v>14</v>
      </c>
      <c r="D57755" t="s">
        <v>55187</v>
      </c>
      <c r="E57755" t="s">
        <v>3366</v>
      </c>
      <c r="F57755">
        <v>34</v>
      </c>
      <c r="G57755" t="s">
        <v>37</v>
      </c>
      <c r="H57755">
        <v>1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 t="s">
        <v>18</v>
      </c>
    </row>
    <row r="57756" spans="1:14" x14ac:dyDescent="0.45">
      <c r="A57756">
        <v>94545419255589</v>
      </c>
      <c r="B57756">
        <v>5663166</v>
      </c>
      <c r="C57756" t="s">
        <v>19</v>
      </c>
      <c r="D57756" t="s">
        <v>55188</v>
      </c>
      <c r="E57756" t="s">
        <v>3368</v>
      </c>
      <c r="F57756">
        <v>44</v>
      </c>
      <c r="G57756" t="s">
        <v>37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 t="s">
        <v>30</v>
      </c>
    </row>
    <row r="57757" spans="1:14" x14ac:dyDescent="0.45">
      <c r="A57757">
        <v>21877729295</v>
      </c>
      <c r="B57757">
        <v>5690810</v>
      </c>
      <c r="C57757" t="s">
        <v>19</v>
      </c>
      <c r="D57757" t="s">
        <v>55189</v>
      </c>
      <c r="E57757" t="s">
        <v>3362</v>
      </c>
      <c r="F57757">
        <v>0</v>
      </c>
      <c r="G57757" t="s">
        <v>37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 t="s">
        <v>18</v>
      </c>
    </row>
    <row r="57758" spans="1:14" x14ac:dyDescent="0.45">
      <c r="A57758">
        <v>15627841216213</v>
      </c>
      <c r="B57758">
        <v>5679608</v>
      </c>
      <c r="C57758" t="s">
        <v>14</v>
      </c>
      <c r="D57758" t="s">
        <v>55190</v>
      </c>
      <c r="E57758" t="s">
        <v>3443</v>
      </c>
      <c r="F57758">
        <v>27</v>
      </c>
      <c r="G57758" t="s">
        <v>37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t="s">
        <v>18</v>
      </c>
    </row>
    <row r="57759" spans="1:14" x14ac:dyDescent="0.45">
      <c r="A57759">
        <v>9912374362893</v>
      </c>
      <c r="B57759">
        <v>5619838</v>
      </c>
      <c r="C57759" t="s">
        <v>14</v>
      </c>
      <c r="D57759" t="s">
        <v>55191</v>
      </c>
      <c r="E57759" t="s">
        <v>3368</v>
      </c>
      <c r="F57759">
        <v>19</v>
      </c>
      <c r="G57759" t="s">
        <v>37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 t="s">
        <v>30</v>
      </c>
    </row>
    <row r="57760" spans="1:14" x14ac:dyDescent="0.45">
      <c r="A57760">
        <v>26227726336135</v>
      </c>
      <c r="B57760">
        <v>5646117</v>
      </c>
      <c r="C57760" t="s">
        <v>19</v>
      </c>
      <c r="D57760" t="s">
        <v>55192</v>
      </c>
      <c r="E57760" t="s">
        <v>3362</v>
      </c>
      <c r="F57760">
        <v>52</v>
      </c>
      <c r="G57760" t="s">
        <v>37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 t="s">
        <v>18</v>
      </c>
    </row>
    <row r="57761" spans="1:14" x14ac:dyDescent="0.45">
      <c r="A57761">
        <v>555611722652</v>
      </c>
      <c r="B57761">
        <v>5613434</v>
      </c>
      <c r="C57761" t="s">
        <v>14</v>
      </c>
      <c r="D57761" t="s">
        <v>55193</v>
      </c>
      <c r="E57761" t="s">
        <v>3368</v>
      </c>
      <c r="F57761">
        <v>15</v>
      </c>
      <c r="G57761" t="s">
        <v>35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t="s">
        <v>18</v>
      </c>
    </row>
    <row r="57762" spans="1:14" x14ac:dyDescent="0.45">
      <c r="A57762">
        <v>578148714278</v>
      </c>
      <c r="B57762">
        <v>5634453</v>
      </c>
      <c r="C57762" t="s">
        <v>14</v>
      </c>
      <c r="D57762" t="s">
        <v>55194</v>
      </c>
      <c r="E57762" t="s">
        <v>3362</v>
      </c>
      <c r="F57762">
        <v>47</v>
      </c>
      <c r="G57762" t="s">
        <v>37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 t="s">
        <v>18</v>
      </c>
    </row>
    <row r="57763" spans="1:14" x14ac:dyDescent="0.45">
      <c r="A57763">
        <v>381558819363674</v>
      </c>
      <c r="B57763">
        <v>5663508</v>
      </c>
      <c r="C57763" t="s">
        <v>14</v>
      </c>
      <c r="D57763" t="s">
        <v>55195</v>
      </c>
      <c r="E57763" t="s">
        <v>3368</v>
      </c>
      <c r="F57763">
        <v>52</v>
      </c>
      <c r="G57763" t="s">
        <v>37</v>
      </c>
      <c r="H57763">
        <v>1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 t="s">
        <v>18</v>
      </c>
    </row>
    <row r="57764" spans="1:14" x14ac:dyDescent="0.45">
      <c r="A57764">
        <v>8581887329318</v>
      </c>
      <c r="B57764">
        <v>5692245</v>
      </c>
      <c r="C57764" t="s">
        <v>14</v>
      </c>
      <c r="D57764" t="s">
        <v>55196</v>
      </c>
      <c r="E57764" t="s">
        <v>3362</v>
      </c>
      <c r="F57764">
        <v>21</v>
      </c>
      <c r="G57764" t="s">
        <v>35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 t="s">
        <v>18</v>
      </c>
    </row>
    <row r="57765" spans="1:14" x14ac:dyDescent="0.45">
      <c r="A57765">
        <v>2411951642174</v>
      </c>
      <c r="B57765">
        <v>5663460</v>
      </c>
      <c r="C57765" t="s">
        <v>14</v>
      </c>
      <c r="D57765" t="s">
        <v>55197</v>
      </c>
      <c r="E57765" t="s">
        <v>3368</v>
      </c>
      <c r="F57765">
        <v>32</v>
      </c>
      <c r="G57765" t="s">
        <v>243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 t="s">
        <v>18</v>
      </c>
    </row>
    <row r="57766" spans="1:14" x14ac:dyDescent="0.45">
      <c r="A57766">
        <v>82479776874755</v>
      </c>
      <c r="B57766">
        <v>5691728</v>
      </c>
      <c r="C57766" t="s">
        <v>14</v>
      </c>
      <c r="D57766" t="s">
        <v>55198</v>
      </c>
      <c r="E57766" t="s">
        <v>3362</v>
      </c>
      <c r="F57766">
        <v>65</v>
      </c>
      <c r="G57766" t="s">
        <v>37</v>
      </c>
      <c r="H57766">
        <v>0</v>
      </c>
      <c r="I57766">
        <v>1</v>
      </c>
      <c r="J57766">
        <v>1</v>
      </c>
      <c r="K57766">
        <v>0</v>
      </c>
      <c r="L57766">
        <v>1</v>
      </c>
      <c r="M57766">
        <v>0</v>
      </c>
      <c r="N57766" t="s">
        <v>18</v>
      </c>
    </row>
    <row r="57767" spans="1:14" x14ac:dyDescent="0.45">
      <c r="A57767">
        <v>6761818492243</v>
      </c>
      <c r="B57767">
        <v>5711467</v>
      </c>
      <c r="C57767" t="s">
        <v>19</v>
      </c>
      <c r="D57767" t="s">
        <v>55199</v>
      </c>
      <c r="E57767" t="s">
        <v>3527</v>
      </c>
      <c r="F57767">
        <v>57</v>
      </c>
      <c r="G57767" t="s">
        <v>37</v>
      </c>
      <c r="H57767">
        <v>0</v>
      </c>
      <c r="I57767">
        <v>1</v>
      </c>
      <c r="J57767">
        <v>1</v>
      </c>
      <c r="K57767">
        <v>1</v>
      </c>
      <c r="L57767">
        <v>0</v>
      </c>
      <c r="M57767">
        <v>0</v>
      </c>
      <c r="N57767" t="s">
        <v>18</v>
      </c>
    </row>
    <row r="57768" spans="1:14" x14ac:dyDescent="0.45">
      <c r="A57768">
        <v>1214382765986</v>
      </c>
      <c r="B57768">
        <v>5715813</v>
      </c>
      <c r="C57768" t="s">
        <v>14</v>
      </c>
      <c r="D57768" t="s">
        <v>55200</v>
      </c>
      <c r="E57768" t="s">
        <v>3527</v>
      </c>
      <c r="F57768">
        <v>24</v>
      </c>
      <c r="G57768" t="s">
        <v>37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 t="s">
        <v>18</v>
      </c>
    </row>
    <row r="57769" spans="1:14" x14ac:dyDescent="0.45">
      <c r="A57769">
        <v>148372742666239</v>
      </c>
      <c r="B57769">
        <v>5725676</v>
      </c>
      <c r="C57769" t="s">
        <v>14</v>
      </c>
      <c r="D57769" t="s">
        <v>55201</v>
      </c>
      <c r="E57769" t="s">
        <v>3522</v>
      </c>
      <c r="F57769">
        <v>45</v>
      </c>
      <c r="G57769" t="s">
        <v>37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t="s">
        <v>18</v>
      </c>
    </row>
    <row r="57770" spans="1:14" x14ac:dyDescent="0.45">
      <c r="A57770">
        <v>9164711283875</v>
      </c>
      <c r="B57770">
        <v>5663162</v>
      </c>
      <c r="C57770" t="s">
        <v>14</v>
      </c>
      <c r="D57770" t="s">
        <v>55202</v>
      </c>
      <c r="E57770" t="s">
        <v>3368</v>
      </c>
      <c r="F57770">
        <v>38</v>
      </c>
      <c r="G57770" t="s">
        <v>37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 t="s">
        <v>18</v>
      </c>
    </row>
    <row r="57771" spans="1:14" x14ac:dyDescent="0.45">
      <c r="A57771">
        <v>2685274357338</v>
      </c>
      <c r="B57771">
        <v>5663155</v>
      </c>
      <c r="C57771" t="s">
        <v>14</v>
      </c>
      <c r="D57771" t="s">
        <v>55203</v>
      </c>
      <c r="E57771" t="s">
        <v>3368</v>
      </c>
      <c r="F57771">
        <v>53</v>
      </c>
      <c r="G57771" t="s">
        <v>37</v>
      </c>
      <c r="H57771">
        <v>0</v>
      </c>
      <c r="I57771">
        <v>0</v>
      </c>
      <c r="J57771">
        <v>1</v>
      </c>
      <c r="K57771">
        <v>0</v>
      </c>
      <c r="L57771">
        <v>0</v>
      </c>
      <c r="M57771">
        <v>0</v>
      </c>
      <c r="N57771" t="s">
        <v>18</v>
      </c>
    </row>
    <row r="57772" spans="1:14" x14ac:dyDescent="0.45">
      <c r="A57772">
        <v>1143785332189</v>
      </c>
      <c r="B57772">
        <v>5659955</v>
      </c>
      <c r="C57772" t="s">
        <v>14</v>
      </c>
      <c r="D57772" t="s">
        <v>55204</v>
      </c>
      <c r="E57772" t="s">
        <v>3341</v>
      </c>
      <c r="F57772">
        <v>19</v>
      </c>
      <c r="G57772" t="s">
        <v>37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 t="s">
        <v>18</v>
      </c>
    </row>
    <row r="57773" spans="1:14" x14ac:dyDescent="0.45">
      <c r="A57773">
        <v>787928997166</v>
      </c>
      <c r="B57773">
        <v>5737179</v>
      </c>
      <c r="C57773" t="s">
        <v>19</v>
      </c>
      <c r="D57773" t="s">
        <v>55205</v>
      </c>
      <c r="E57773" t="s">
        <v>3522</v>
      </c>
      <c r="F57773">
        <v>72</v>
      </c>
      <c r="G57773" t="s">
        <v>37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 t="s">
        <v>18</v>
      </c>
    </row>
    <row r="57774" spans="1:14" x14ac:dyDescent="0.45">
      <c r="A57774">
        <v>5287637487661</v>
      </c>
      <c r="B57774">
        <v>5713771</v>
      </c>
      <c r="C57774" t="s">
        <v>14</v>
      </c>
      <c r="D57774" t="s">
        <v>55206</v>
      </c>
      <c r="E57774" t="s">
        <v>3527</v>
      </c>
      <c r="F57774">
        <v>29</v>
      </c>
      <c r="G57774" t="s">
        <v>37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 t="s">
        <v>18</v>
      </c>
    </row>
    <row r="57775" spans="1:14" x14ac:dyDescent="0.45">
      <c r="A57775">
        <v>56635768455</v>
      </c>
      <c r="B57775">
        <v>5621856</v>
      </c>
      <c r="C57775" t="s">
        <v>14</v>
      </c>
      <c r="D57775" t="s">
        <v>55207</v>
      </c>
      <c r="E57775" t="s">
        <v>3341</v>
      </c>
      <c r="F57775">
        <v>20</v>
      </c>
      <c r="G57775" t="s">
        <v>37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t="s">
        <v>18</v>
      </c>
    </row>
    <row r="57776" spans="1:14" x14ac:dyDescent="0.45">
      <c r="A57776">
        <v>9683267676962</v>
      </c>
      <c r="B57776">
        <v>5696356</v>
      </c>
      <c r="C57776" t="s">
        <v>14</v>
      </c>
      <c r="D57776" t="s">
        <v>55208</v>
      </c>
      <c r="E57776" t="s">
        <v>3527</v>
      </c>
      <c r="F57776">
        <v>34</v>
      </c>
      <c r="G57776" t="s">
        <v>37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 t="s">
        <v>18</v>
      </c>
    </row>
    <row r="57777" spans="1:14" x14ac:dyDescent="0.45">
      <c r="A57777">
        <v>437498117148855</v>
      </c>
      <c r="B57777">
        <v>5736156</v>
      </c>
      <c r="C57777" t="s">
        <v>14</v>
      </c>
      <c r="D57777" t="s">
        <v>55209</v>
      </c>
      <c r="E57777" t="s">
        <v>3522</v>
      </c>
      <c r="F57777">
        <v>68</v>
      </c>
      <c r="G57777" t="s">
        <v>35</v>
      </c>
      <c r="H57777">
        <v>0</v>
      </c>
      <c r="I57777">
        <v>1</v>
      </c>
      <c r="J57777">
        <v>1</v>
      </c>
      <c r="K57777">
        <v>0</v>
      </c>
      <c r="L57777">
        <v>0</v>
      </c>
      <c r="M57777">
        <v>0</v>
      </c>
      <c r="N57777" t="s">
        <v>18</v>
      </c>
    </row>
    <row r="57778" spans="1:14" x14ac:dyDescent="0.45">
      <c r="A57778">
        <v>49373743818132</v>
      </c>
      <c r="B57778">
        <v>5736570</v>
      </c>
      <c r="C57778" t="s">
        <v>14</v>
      </c>
      <c r="D57778" t="s">
        <v>55210</v>
      </c>
      <c r="E57778" t="s">
        <v>3522</v>
      </c>
      <c r="F57778">
        <v>79</v>
      </c>
      <c r="G57778" t="s">
        <v>37</v>
      </c>
      <c r="H57778">
        <v>0</v>
      </c>
      <c r="I57778">
        <v>1</v>
      </c>
      <c r="J57778">
        <v>1</v>
      </c>
      <c r="K57778">
        <v>0</v>
      </c>
      <c r="L57778">
        <v>0</v>
      </c>
      <c r="M57778">
        <v>0</v>
      </c>
      <c r="N57778" t="s">
        <v>18</v>
      </c>
    </row>
    <row r="57779" spans="1:14" x14ac:dyDescent="0.45">
      <c r="A57779">
        <v>368724385547657</v>
      </c>
      <c r="B57779">
        <v>5736671</v>
      </c>
      <c r="C57779" t="s">
        <v>19</v>
      </c>
      <c r="D57779" t="s">
        <v>55211</v>
      </c>
      <c r="E57779" t="s">
        <v>3522</v>
      </c>
      <c r="F57779">
        <v>76</v>
      </c>
      <c r="G57779" t="s">
        <v>35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0</v>
      </c>
      <c r="N57779" t="s">
        <v>18</v>
      </c>
    </row>
    <row r="57780" spans="1:14" x14ac:dyDescent="0.45">
      <c r="A57780">
        <v>58562964467949</v>
      </c>
      <c r="B57780">
        <v>5737143</v>
      </c>
      <c r="C57780" t="s">
        <v>14</v>
      </c>
      <c r="D57780" t="s">
        <v>55212</v>
      </c>
      <c r="E57780" t="s">
        <v>3522</v>
      </c>
      <c r="F57780">
        <v>46</v>
      </c>
      <c r="G57780" t="s">
        <v>37</v>
      </c>
      <c r="H57780">
        <v>0</v>
      </c>
      <c r="I57780">
        <v>1</v>
      </c>
      <c r="J57780">
        <v>1</v>
      </c>
      <c r="K57780">
        <v>0</v>
      </c>
      <c r="L57780">
        <v>0</v>
      </c>
      <c r="M57780">
        <v>0</v>
      </c>
      <c r="N57780" t="s">
        <v>18</v>
      </c>
    </row>
    <row r="57781" spans="1:14" x14ac:dyDescent="0.45">
      <c r="A57781">
        <v>29453419266587</v>
      </c>
      <c r="B57781">
        <v>5737331</v>
      </c>
      <c r="C57781" t="s">
        <v>14</v>
      </c>
      <c r="D57781" t="s">
        <v>55213</v>
      </c>
      <c r="E57781" t="s">
        <v>3522</v>
      </c>
      <c r="F57781">
        <v>58</v>
      </c>
      <c r="G57781" t="s">
        <v>37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0</v>
      </c>
      <c r="N57781" t="s">
        <v>18</v>
      </c>
    </row>
    <row r="57782" spans="1:14" x14ac:dyDescent="0.45">
      <c r="A57782">
        <v>436357516581748</v>
      </c>
      <c r="B57782">
        <v>5737338</v>
      </c>
      <c r="C57782" t="s">
        <v>14</v>
      </c>
      <c r="D57782" t="s">
        <v>55214</v>
      </c>
      <c r="E57782" t="s">
        <v>3522</v>
      </c>
      <c r="F57782">
        <v>28</v>
      </c>
      <c r="G57782" t="s">
        <v>37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0</v>
      </c>
      <c r="N57782" t="s">
        <v>18</v>
      </c>
    </row>
    <row r="57783" spans="1:14" x14ac:dyDescent="0.45">
      <c r="A57783">
        <v>54263839445181</v>
      </c>
      <c r="B57783">
        <v>5657234</v>
      </c>
      <c r="C57783" t="s">
        <v>19</v>
      </c>
      <c r="D57783" t="s">
        <v>55215</v>
      </c>
      <c r="E57783" t="s">
        <v>3341</v>
      </c>
      <c r="F57783">
        <v>0</v>
      </c>
      <c r="G57783" t="s">
        <v>37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 t="s">
        <v>18</v>
      </c>
    </row>
    <row r="57784" spans="1:14" x14ac:dyDescent="0.45">
      <c r="A57784">
        <v>494884387836</v>
      </c>
      <c r="B57784">
        <v>5711732</v>
      </c>
      <c r="C57784" t="s">
        <v>19</v>
      </c>
      <c r="D57784" t="s">
        <v>55216</v>
      </c>
      <c r="E57784" t="s">
        <v>3527</v>
      </c>
      <c r="F57784">
        <v>91</v>
      </c>
      <c r="G57784" t="s">
        <v>37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0</v>
      </c>
      <c r="N57784" t="s">
        <v>18</v>
      </c>
    </row>
    <row r="57785" spans="1:14" x14ac:dyDescent="0.45">
      <c r="A57785">
        <v>47751746243553</v>
      </c>
      <c r="B57785">
        <v>5657318</v>
      </c>
      <c r="C57785" t="s">
        <v>14</v>
      </c>
      <c r="D57785" t="s">
        <v>24702</v>
      </c>
      <c r="E57785" t="s">
        <v>3341</v>
      </c>
      <c r="F57785">
        <v>81</v>
      </c>
      <c r="G57785" t="s">
        <v>37</v>
      </c>
      <c r="H57785">
        <v>0</v>
      </c>
      <c r="I57785">
        <v>1</v>
      </c>
      <c r="J57785">
        <v>1</v>
      </c>
      <c r="K57785">
        <v>0</v>
      </c>
      <c r="L57785">
        <v>0</v>
      </c>
      <c r="M57785">
        <v>0</v>
      </c>
      <c r="N57785" t="s">
        <v>18</v>
      </c>
    </row>
    <row r="57786" spans="1:14" x14ac:dyDescent="0.45">
      <c r="A57786">
        <v>644593837229</v>
      </c>
      <c r="B57786">
        <v>5711816</v>
      </c>
      <c r="C57786" t="s">
        <v>14</v>
      </c>
      <c r="D57786" t="s">
        <v>55217</v>
      </c>
      <c r="E57786" t="s">
        <v>3527</v>
      </c>
      <c r="F57786">
        <v>50</v>
      </c>
      <c r="G57786" t="s">
        <v>35</v>
      </c>
      <c r="H57786">
        <v>1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 t="s">
        <v>18</v>
      </c>
    </row>
    <row r="57787" spans="1:14" x14ac:dyDescent="0.45">
      <c r="A57787">
        <v>63578717945831</v>
      </c>
      <c r="B57787">
        <v>5657787</v>
      </c>
      <c r="C57787" t="s">
        <v>19</v>
      </c>
      <c r="D57787" t="s">
        <v>55218</v>
      </c>
      <c r="E57787" t="s">
        <v>3341</v>
      </c>
      <c r="F57787">
        <v>46</v>
      </c>
      <c r="G57787" t="s">
        <v>37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 t="s">
        <v>30</v>
      </c>
    </row>
    <row r="57788" spans="1:14" x14ac:dyDescent="0.45">
      <c r="A57788">
        <v>7758559298974</v>
      </c>
      <c r="B57788">
        <v>5711827</v>
      </c>
      <c r="C57788" t="s">
        <v>14</v>
      </c>
      <c r="D57788" t="s">
        <v>55219</v>
      </c>
      <c r="E57788" t="s">
        <v>3527</v>
      </c>
      <c r="F57788">
        <v>48</v>
      </c>
      <c r="G57788" t="s">
        <v>37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t="s">
        <v>18</v>
      </c>
    </row>
    <row r="57789" spans="1:14" x14ac:dyDescent="0.45">
      <c r="A57789">
        <v>8867812918895</v>
      </c>
      <c r="B57789">
        <v>5735495</v>
      </c>
      <c r="C57789" t="s">
        <v>14</v>
      </c>
      <c r="D57789" t="s">
        <v>55220</v>
      </c>
      <c r="E57789" t="s">
        <v>3522</v>
      </c>
      <c r="F57789">
        <v>58</v>
      </c>
      <c r="G57789" t="s">
        <v>37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 t="s">
        <v>18</v>
      </c>
    </row>
    <row r="57790" spans="1:14" x14ac:dyDescent="0.45">
      <c r="A57790">
        <v>399649431646135</v>
      </c>
      <c r="B57790">
        <v>5713274</v>
      </c>
      <c r="C57790" t="s">
        <v>19</v>
      </c>
      <c r="D57790" t="s">
        <v>4772</v>
      </c>
      <c r="E57790" t="s">
        <v>3527</v>
      </c>
      <c r="F57790">
        <v>56</v>
      </c>
      <c r="G57790" t="s">
        <v>37</v>
      </c>
      <c r="H57790">
        <v>0</v>
      </c>
      <c r="I57790">
        <v>0</v>
      </c>
      <c r="J57790">
        <v>1</v>
      </c>
      <c r="K57790">
        <v>0</v>
      </c>
      <c r="L57790">
        <v>0</v>
      </c>
      <c r="M57790">
        <v>0</v>
      </c>
      <c r="N57790" t="s">
        <v>18</v>
      </c>
    </row>
    <row r="57791" spans="1:14" x14ac:dyDescent="0.45">
      <c r="A57791">
        <v>16371349179368</v>
      </c>
      <c r="B57791">
        <v>5735642</v>
      </c>
      <c r="C57791" t="s">
        <v>14</v>
      </c>
      <c r="D57791" t="s">
        <v>55221</v>
      </c>
      <c r="E57791" t="s">
        <v>3522</v>
      </c>
      <c r="F57791">
        <v>47</v>
      </c>
      <c r="G57791" t="s">
        <v>37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 t="s">
        <v>30</v>
      </c>
    </row>
    <row r="57792" spans="1:14" x14ac:dyDescent="0.45">
      <c r="A57792">
        <v>2658375598371</v>
      </c>
      <c r="B57792">
        <v>5612370</v>
      </c>
      <c r="C57792" t="s">
        <v>19</v>
      </c>
      <c r="D57792" t="s">
        <v>55222</v>
      </c>
      <c r="E57792" t="s">
        <v>3258</v>
      </c>
      <c r="F57792">
        <v>45</v>
      </c>
      <c r="G57792" t="s">
        <v>37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 t="s">
        <v>18</v>
      </c>
    </row>
    <row r="57793" spans="1:14" x14ac:dyDescent="0.45">
      <c r="A57793">
        <v>548828668484667</v>
      </c>
      <c r="B57793">
        <v>5711493</v>
      </c>
      <c r="C57793" t="s">
        <v>14</v>
      </c>
      <c r="D57793" t="s">
        <v>55223</v>
      </c>
      <c r="E57793" t="s">
        <v>3527</v>
      </c>
      <c r="F57793">
        <v>39</v>
      </c>
      <c r="G57793" t="s">
        <v>37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t="s">
        <v>18</v>
      </c>
    </row>
    <row r="57794" spans="1:14" x14ac:dyDescent="0.45">
      <c r="A57794">
        <v>962884287983289</v>
      </c>
      <c r="B57794">
        <v>5625361</v>
      </c>
      <c r="C57794" t="s">
        <v>14</v>
      </c>
      <c r="D57794" t="s">
        <v>55224</v>
      </c>
      <c r="E57794" t="s">
        <v>3260</v>
      </c>
      <c r="F57794">
        <v>31</v>
      </c>
      <c r="G57794" t="s">
        <v>37</v>
      </c>
      <c r="H57794">
        <v>1</v>
      </c>
      <c r="I57794">
        <v>0</v>
      </c>
      <c r="J57794">
        <v>0</v>
      </c>
      <c r="K57794">
        <v>0</v>
      </c>
      <c r="L57794">
        <v>0</v>
      </c>
      <c r="M57794">
        <v>1</v>
      </c>
      <c r="N57794" t="s">
        <v>30</v>
      </c>
    </row>
    <row r="57795" spans="1:14" x14ac:dyDescent="0.45">
      <c r="A57795">
        <v>448365495653847</v>
      </c>
      <c r="B57795">
        <v>5650903</v>
      </c>
      <c r="C57795" t="s">
        <v>19</v>
      </c>
      <c r="D57795" t="s">
        <v>55225</v>
      </c>
      <c r="E57795" t="s">
        <v>3262</v>
      </c>
      <c r="F57795">
        <v>3</v>
      </c>
      <c r="G57795" t="s">
        <v>37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 t="s">
        <v>18</v>
      </c>
    </row>
    <row r="57796" spans="1:14" x14ac:dyDescent="0.45">
      <c r="A57796">
        <v>29211623591</v>
      </c>
      <c r="B57796">
        <v>5650937</v>
      </c>
      <c r="C57796" t="s">
        <v>19</v>
      </c>
      <c r="D57796" t="s">
        <v>55226</v>
      </c>
      <c r="E57796" t="s">
        <v>3264</v>
      </c>
      <c r="F57796">
        <v>27</v>
      </c>
      <c r="G57796" t="s">
        <v>37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t="s">
        <v>30</v>
      </c>
    </row>
    <row r="57797" spans="1:14" x14ac:dyDescent="0.45">
      <c r="A57797">
        <v>622257462899397</v>
      </c>
      <c r="B57797">
        <v>5651536</v>
      </c>
      <c r="C57797" t="s">
        <v>14</v>
      </c>
      <c r="D57797" t="s">
        <v>55227</v>
      </c>
      <c r="E57797" t="s">
        <v>3266</v>
      </c>
      <c r="F57797">
        <v>30</v>
      </c>
      <c r="G57797" t="s">
        <v>37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1</v>
      </c>
      <c r="N57797" t="s">
        <v>30</v>
      </c>
    </row>
    <row r="57798" spans="1:14" x14ac:dyDescent="0.45">
      <c r="A57798">
        <v>7875487858544</v>
      </c>
      <c r="B57798">
        <v>5611981</v>
      </c>
      <c r="C57798" t="s">
        <v>14</v>
      </c>
      <c r="D57798" t="s">
        <v>55228</v>
      </c>
      <c r="E57798" t="s">
        <v>3258</v>
      </c>
      <c r="F57798">
        <v>16</v>
      </c>
      <c r="G57798" t="s">
        <v>37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 t="s">
        <v>30</v>
      </c>
    </row>
    <row r="57799" spans="1:14" x14ac:dyDescent="0.45">
      <c r="A57799">
        <v>17811181998</v>
      </c>
      <c r="B57799">
        <v>5611522</v>
      </c>
      <c r="C57799" t="s">
        <v>14</v>
      </c>
      <c r="D57799" t="s">
        <v>55229</v>
      </c>
      <c r="E57799" t="s">
        <v>3258</v>
      </c>
      <c r="F57799">
        <v>26</v>
      </c>
      <c r="G57799" t="s">
        <v>37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 t="s">
        <v>30</v>
      </c>
    </row>
    <row r="57800" spans="1:14" x14ac:dyDescent="0.45">
      <c r="A57800">
        <v>1592889245235</v>
      </c>
      <c r="B57800">
        <v>5625526</v>
      </c>
      <c r="C57800" t="s">
        <v>14</v>
      </c>
      <c r="D57800" t="s">
        <v>55230</v>
      </c>
      <c r="E57800" t="s">
        <v>3260</v>
      </c>
      <c r="F57800">
        <v>25</v>
      </c>
      <c r="G57800" t="s">
        <v>37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 t="s">
        <v>30</v>
      </c>
    </row>
    <row r="57801" spans="1:14" x14ac:dyDescent="0.45">
      <c r="A57801">
        <v>838464998775</v>
      </c>
      <c r="B57801">
        <v>5624652</v>
      </c>
      <c r="C57801" t="s">
        <v>14</v>
      </c>
      <c r="D57801" t="s">
        <v>55231</v>
      </c>
      <c r="E57801" t="s">
        <v>3262</v>
      </c>
      <c r="F57801">
        <v>54</v>
      </c>
      <c r="G57801" t="s">
        <v>37</v>
      </c>
      <c r="H57801">
        <v>0</v>
      </c>
      <c r="I57801">
        <v>1</v>
      </c>
      <c r="J57801">
        <v>0</v>
      </c>
      <c r="K57801">
        <v>0</v>
      </c>
      <c r="L57801">
        <v>0</v>
      </c>
      <c r="M57801">
        <v>0</v>
      </c>
      <c r="N57801" t="s">
        <v>30</v>
      </c>
    </row>
    <row r="57802" spans="1:14" x14ac:dyDescent="0.45">
      <c r="A57802">
        <v>3938833575922</v>
      </c>
      <c r="B57802">
        <v>5634109</v>
      </c>
      <c r="C57802" t="s">
        <v>14</v>
      </c>
      <c r="D57802" t="s">
        <v>55232</v>
      </c>
      <c r="E57802" t="s">
        <v>3264</v>
      </c>
      <c r="F57802">
        <v>42</v>
      </c>
      <c r="G57802" t="s">
        <v>35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 t="s">
        <v>30</v>
      </c>
    </row>
    <row r="57803" spans="1:14" x14ac:dyDescent="0.45">
      <c r="A57803">
        <v>53396148339576</v>
      </c>
      <c r="B57803">
        <v>5653901</v>
      </c>
      <c r="C57803" t="s">
        <v>14</v>
      </c>
      <c r="D57803" t="s">
        <v>55233</v>
      </c>
      <c r="E57803" t="s">
        <v>3266</v>
      </c>
      <c r="F57803">
        <v>20</v>
      </c>
      <c r="G57803" t="s">
        <v>37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1</v>
      </c>
      <c r="N57803" t="s">
        <v>30</v>
      </c>
    </row>
    <row r="57804" spans="1:14" x14ac:dyDescent="0.45">
      <c r="A57804">
        <v>87388629355567</v>
      </c>
      <c r="B57804">
        <v>5634655</v>
      </c>
      <c r="C57804" t="s">
        <v>14</v>
      </c>
      <c r="D57804" t="s">
        <v>55234</v>
      </c>
      <c r="E57804" t="s">
        <v>3262</v>
      </c>
      <c r="F57804">
        <v>42</v>
      </c>
      <c r="G57804" t="s">
        <v>37</v>
      </c>
      <c r="H57804">
        <v>1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 t="s">
        <v>18</v>
      </c>
    </row>
    <row r="57805" spans="1:14" x14ac:dyDescent="0.45">
      <c r="A57805">
        <v>5549696739295</v>
      </c>
      <c r="B57805">
        <v>5636113</v>
      </c>
      <c r="C57805" t="s">
        <v>14</v>
      </c>
      <c r="D57805" t="s">
        <v>55235</v>
      </c>
      <c r="E57805" t="s">
        <v>3264</v>
      </c>
      <c r="F57805">
        <v>32</v>
      </c>
      <c r="G57805" t="s">
        <v>37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 t="s">
        <v>18</v>
      </c>
    </row>
    <row r="57806" spans="1:14" x14ac:dyDescent="0.45">
      <c r="A57806">
        <v>373839949173</v>
      </c>
      <c r="B57806">
        <v>5653888</v>
      </c>
      <c r="C57806" t="s">
        <v>14</v>
      </c>
      <c r="D57806" t="s">
        <v>55236</v>
      </c>
      <c r="E57806" t="s">
        <v>3266</v>
      </c>
      <c r="F57806">
        <v>44</v>
      </c>
      <c r="G57806" t="s">
        <v>37</v>
      </c>
      <c r="H57806">
        <v>1</v>
      </c>
      <c r="I57806">
        <v>0</v>
      </c>
      <c r="J57806">
        <v>1</v>
      </c>
      <c r="K57806">
        <v>0</v>
      </c>
      <c r="L57806">
        <v>0</v>
      </c>
      <c r="M57806">
        <v>1</v>
      </c>
      <c r="N57806" t="s">
        <v>30</v>
      </c>
    </row>
    <row r="57807" spans="1:14" x14ac:dyDescent="0.45">
      <c r="A57807">
        <v>668434887717158</v>
      </c>
      <c r="B57807">
        <v>5628526</v>
      </c>
      <c r="C57807" t="s">
        <v>14</v>
      </c>
      <c r="D57807" t="s">
        <v>55237</v>
      </c>
      <c r="E57807" t="s">
        <v>3262</v>
      </c>
      <c r="F57807">
        <v>20</v>
      </c>
      <c r="G57807" t="s">
        <v>35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t="s">
        <v>30</v>
      </c>
    </row>
    <row r="57808" spans="1:14" x14ac:dyDescent="0.45">
      <c r="A57808">
        <v>69784162978162</v>
      </c>
      <c r="B57808">
        <v>5641113</v>
      </c>
      <c r="C57808" t="s">
        <v>14</v>
      </c>
      <c r="D57808" t="s">
        <v>55238</v>
      </c>
      <c r="E57808" t="s">
        <v>3264</v>
      </c>
      <c r="F57808">
        <v>30</v>
      </c>
      <c r="G57808" t="s">
        <v>37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1</v>
      </c>
      <c r="N57808" t="s">
        <v>18</v>
      </c>
    </row>
    <row r="57809" spans="1:14" x14ac:dyDescent="0.45">
      <c r="A57809">
        <v>692382153834687</v>
      </c>
      <c r="B57809">
        <v>5652277</v>
      </c>
      <c r="C57809" t="s">
        <v>14</v>
      </c>
      <c r="D57809" t="s">
        <v>55239</v>
      </c>
      <c r="E57809" t="s">
        <v>3266</v>
      </c>
      <c r="F57809">
        <v>18</v>
      </c>
      <c r="G57809" t="s">
        <v>37</v>
      </c>
      <c r="H57809">
        <v>1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t="s">
        <v>30</v>
      </c>
    </row>
    <row r="57810" spans="1:14" x14ac:dyDescent="0.45">
      <c r="A57810">
        <v>86753241943564</v>
      </c>
      <c r="B57810">
        <v>5619185</v>
      </c>
      <c r="C57810" t="s">
        <v>14</v>
      </c>
      <c r="D57810" t="s">
        <v>55240</v>
      </c>
      <c r="E57810" t="s">
        <v>3258</v>
      </c>
      <c r="F57810">
        <v>21</v>
      </c>
      <c r="G57810" t="s">
        <v>694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 t="s">
        <v>30</v>
      </c>
    </row>
    <row r="57811" spans="1:14" x14ac:dyDescent="0.45">
      <c r="A57811">
        <v>76598321545641</v>
      </c>
      <c r="B57811">
        <v>5630154</v>
      </c>
      <c r="C57811" t="s">
        <v>14</v>
      </c>
      <c r="D57811" t="s">
        <v>55241</v>
      </c>
      <c r="E57811" t="s">
        <v>3262</v>
      </c>
      <c r="F57811">
        <v>25</v>
      </c>
      <c r="G57811" t="s">
        <v>35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t="s">
        <v>18</v>
      </c>
    </row>
    <row r="57812" spans="1:14" x14ac:dyDescent="0.45">
      <c r="A57812">
        <v>757351456829273</v>
      </c>
      <c r="B57812">
        <v>5642093</v>
      </c>
      <c r="C57812" t="s">
        <v>14</v>
      </c>
      <c r="D57812" t="s">
        <v>40167</v>
      </c>
      <c r="E57812" t="s">
        <v>3264</v>
      </c>
      <c r="F57812">
        <v>39</v>
      </c>
      <c r="G57812" t="s">
        <v>35</v>
      </c>
      <c r="H57812">
        <v>1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 t="s">
        <v>30</v>
      </c>
    </row>
    <row r="57813" spans="1:14" x14ac:dyDescent="0.45">
      <c r="A57813">
        <v>774576454115131</v>
      </c>
      <c r="B57813">
        <v>5652869</v>
      </c>
      <c r="C57813" t="s">
        <v>14</v>
      </c>
      <c r="D57813" t="s">
        <v>55242</v>
      </c>
      <c r="E57813" t="s">
        <v>3266</v>
      </c>
      <c r="F57813">
        <v>42</v>
      </c>
      <c r="G57813" t="s">
        <v>35</v>
      </c>
      <c r="H57813">
        <v>1</v>
      </c>
      <c r="I57813">
        <v>0</v>
      </c>
      <c r="J57813">
        <v>0</v>
      </c>
      <c r="K57813">
        <v>0</v>
      </c>
      <c r="L57813">
        <v>0</v>
      </c>
      <c r="M57813">
        <v>1</v>
      </c>
      <c r="N57813" t="s">
        <v>30</v>
      </c>
    </row>
    <row r="57814" spans="1:14" x14ac:dyDescent="0.45">
      <c r="A57814">
        <v>321347725488877</v>
      </c>
      <c r="B57814">
        <v>5615610</v>
      </c>
      <c r="C57814" t="s">
        <v>14</v>
      </c>
      <c r="D57814" t="s">
        <v>55243</v>
      </c>
      <c r="E57814" t="s">
        <v>3258</v>
      </c>
      <c r="F57814">
        <v>38</v>
      </c>
      <c r="G57814" t="s">
        <v>37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 t="s">
        <v>18</v>
      </c>
    </row>
    <row r="57815" spans="1:14" x14ac:dyDescent="0.45">
      <c r="A57815">
        <v>82796256126397</v>
      </c>
      <c r="B57815">
        <v>5617330</v>
      </c>
      <c r="C57815" t="s">
        <v>14</v>
      </c>
      <c r="D57815" t="s">
        <v>55244</v>
      </c>
      <c r="E57815" t="s">
        <v>3258</v>
      </c>
      <c r="F57815">
        <v>53</v>
      </c>
      <c r="G57815" t="s">
        <v>35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 t="s">
        <v>18</v>
      </c>
    </row>
    <row r="57816" spans="1:14" x14ac:dyDescent="0.45">
      <c r="A57816">
        <v>167553233824366</v>
      </c>
      <c r="B57816">
        <v>5634972</v>
      </c>
      <c r="C57816" t="s">
        <v>14</v>
      </c>
      <c r="D57816" t="s">
        <v>55245</v>
      </c>
      <c r="E57816" t="s">
        <v>3262</v>
      </c>
      <c r="F57816">
        <v>18</v>
      </c>
      <c r="G57816" t="s">
        <v>35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 t="s">
        <v>18</v>
      </c>
    </row>
    <row r="57817" spans="1:14" x14ac:dyDescent="0.45">
      <c r="A57817">
        <v>68968472926379</v>
      </c>
      <c r="B57817">
        <v>5640457</v>
      </c>
      <c r="C57817" t="s">
        <v>14</v>
      </c>
      <c r="D57817" t="s">
        <v>55246</v>
      </c>
      <c r="E57817" t="s">
        <v>3264</v>
      </c>
      <c r="F57817">
        <v>41</v>
      </c>
      <c r="G57817" t="s">
        <v>35</v>
      </c>
      <c r="H57817">
        <v>1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 t="s">
        <v>30</v>
      </c>
    </row>
    <row r="57818" spans="1:14" x14ac:dyDescent="0.45">
      <c r="A57818">
        <v>684726558481</v>
      </c>
      <c r="B57818">
        <v>5651544</v>
      </c>
      <c r="C57818" t="s">
        <v>14</v>
      </c>
      <c r="D57818" t="s">
        <v>55247</v>
      </c>
      <c r="E57818" t="s">
        <v>3266</v>
      </c>
      <c r="F57818">
        <v>28</v>
      </c>
      <c r="G57818" t="s">
        <v>37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 t="s">
        <v>30</v>
      </c>
    </row>
    <row r="57819" spans="1:14" x14ac:dyDescent="0.45">
      <c r="A57819">
        <v>48872248573417</v>
      </c>
      <c r="B57819">
        <v>5653874</v>
      </c>
      <c r="C57819" t="s">
        <v>14</v>
      </c>
      <c r="D57819" t="s">
        <v>55248</v>
      </c>
      <c r="E57819" t="s">
        <v>3258</v>
      </c>
      <c r="F57819">
        <v>58</v>
      </c>
      <c r="G57819" t="s">
        <v>37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0</v>
      </c>
      <c r="N57819" t="s">
        <v>18</v>
      </c>
    </row>
    <row r="57820" spans="1:14" x14ac:dyDescent="0.45">
      <c r="A57820">
        <v>6337763241858</v>
      </c>
      <c r="B57820">
        <v>5623420</v>
      </c>
      <c r="C57820" t="s">
        <v>14</v>
      </c>
      <c r="D57820" t="s">
        <v>54962</v>
      </c>
      <c r="E57820" t="s">
        <v>3260</v>
      </c>
      <c r="F57820">
        <v>23</v>
      </c>
      <c r="G57820" t="s">
        <v>37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t="s">
        <v>30</v>
      </c>
    </row>
    <row r="57821" spans="1:14" x14ac:dyDescent="0.45">
      <c r="A57821">
        <v>982227635799188</v>
      </c>
      <c r="B57821">
        <v>5626568</v>
      </c>
      <c r="C57821" t="s">
        <v>14</v>
      </c>
      <c r="D57821" t="s">
        <v>55249</v>
      </c>
      <c r="E57821" t="s">
        <v>3262</v>
      </c>
      <c r="F57821">
        <v>39</v>
      </c>
      <c r="G57821" t="s">
        <v>35</v>
      </c>
      <c r="H57821">
        <v>1</v>
      </c>
      <c r="I57821">
        <v>1</v>
      </c>
      <c r="J57821">
        <v>1</v>
      </c>
      <c r="K57821">
        <v>0</v>
      </c>
      <c r="L57821">
        <v>0</v>
      </c>
      <c r="M57821">
        <v>0</v>
      </c>
      <c r="N57821" t="s">
        <v>18</v>
      </c>
    </row>
    <row r="57822" spans="1:14" x14ac:dyDescent="0.45">
      <c r="A57822">
        <v>528278595265738</v>
      </c>
      <c r="B57822">
        <v>5636524</v>
      </c>
      <c r="C57822" t="s">
        <v>14</v>
      </c>
      <c r="D57822" t="s">
        <v>24249</v>
      </c>
      <c r="E57822" t="s">
        <v>3264</v>
      </c>
      <c r="F57822">
        <v>35</v>
      </c>
      <c r="G57822" t="s">
        <v>37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1</v>
      </c>
      <c r="N57822" t="s">
        <v>30</v>
      </c>
    </row>
    <row r="57823" spans="1:14" x14ac:dyDescent="0.45">
      <c r="A57823">
        <v>434446528753888</v>
      </c>
      <c r="B57823">
        <v>5648427</v>
      </c>
      <c r="C57823" t="s">
        <v>14</v>
      </c>
      <c r="D57823" t="s">
        <v>55250</v>
      </c>
      <c r="E57823" t="s">
        <v>3266</v>
      </c>
      <c r="F57823">
        <v>33</v>
      </c>
      <c r="G57823" t="s">
        <v>35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t="s">
        <v>30</v>
      </c>
    </row>
    <row r="57824" spans="1:14" x14ac:dyDescent="0.45">
      <c r="A57824">
        <v>373839949173</v>
      </c>
      <c r="B57824">
        <v>5653882</v>
      </c>
      <c r="C57824" t="s">
        <v>14</v>
      </c>
      <c r="D57824" t="s">
        <v>55251</v>
      </c>
      <c r="E57824" t="s">
        <v>3258</v>
      </c>
      <c r="F57824">
        <v>44</v>
      </c>
      <c r="G57824" t="s">
        <v>37</v>
      </c>
      <c r="H57824">
        <v>1</v>
      </c>
      <c r="I57824">
        <v>0</v>
      </c>
      <c r="J57824">
        <v>1</v>
      </c>
      <c r="K57824">
        <v>0</v>
      </c>
      <c r="L57824">
        <v>0</v>
      </c>
      <c r="M57824">
        <v>0</v>
      </c>
      <c r="N57824" t="s">
        <v>30</v>
      </c>
    </row>
    <row r="57825" spans="1:14" x14ac:dyDescent="0.45">
      <c r="A57825">
        <v>548828668484667</v>
      </c>
      <c r="B57825">
        <v>5615459</v>
      </c>
      <c r="C57825" t="s">
        <v>14</v>
      </c>
      <c r="D57825" t="s">
        <v>55252</v>
      </c>
      <c r="E57825" t="s">
        <v>3260</v>
      </c>
      <c r="F57825">
        <v>39</v>
      </c>
      <c r="G57825" t="s">
        <v>37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t="s">
        <v>30</v>
      </c>
    </row>
    <row r="57826" spans="1:14" x14ac:dyDescent="0.45">
      <c r="A57826">
        <v>57955444287923</v>
      </c>
      <c r="B57826">
        <v>5623871</v>
      </c>
      <c r="C57826" t="s">
        <v>14</v>
      </c>
      <c r="D57826" t="s">
        <v>55253</v>
      </c>
      <c r="E57826" t="s">
        <v>3262</v>
      </c>
      <c r="F57826">
        <v>38</v>
      </c>
      <c r="G57826" t="s">
        <v>37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t="s">
        <v>18</v>
      </c>
    </row>
    <row r="57827" spans="1:14" x14ac:dyDescent="0.45">
      <c r="A57827">
        <v>2864835512799</v>
      </c>
      <c r="B57827">
        <v>5624207</v>
      </c>
      <c r="C57827" t="s">
        <v>14</v>
      </c>
      <c r="D57827" t="s">
        <v>55254</v>
      </c>
      <c r="E57827" t="s">
        <v>3264</v>
      </c>
      <c r="F57827">
        <v>29</v>
      </c>
      <c r="G57827" t="s">
        <v>35</v>
      </c>
      <c r="H57827">
        <v>1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 t="s">
        <v>30</v>
      </c>
    </row>
    <row r="57828" spans="1:14" x14ac:dyDescent="0.45">
      <c r="A57828">
        <v>81133312997</v>
      </c>
      <c r="B57828">
        <v>5634954</v>
      </c>
      <c r="C57828" t="s">
        <v>14</v>
      </c>
      <c r="D57828" t="s">
        <v>55255</v>
      </c>
      <c r="E57828" t="s">
        <v>3266</v>
      </c>
      <c r="F57828">
        <v>20</v>
      </c>
      <c r="G57828" t="s">
        <v>35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1</v>
      </c>
      <c r="N57828" t="s">
        <v>30</v>
      </c>
    </row>
    <row r="57829" spans="1:14" x14ac:dyDescent="0.45">
      <c r="A57829">
        <v>342976768536197</v>
      </c>
      <c r="B57829">
        <v>5620377</v>
      </c>
      <c r="C57829" t="s">
        <v>14</v>
      </c>
      <c r="D57829" t="s">
        <v>55256</v>
      </c>
      <c r="E57829" t="s">
        <v>3260</v>
      </c>
      <c r="F57829">
        <v>33</v>
      </c>
      <c r="G57829" t="s">
        <v>37</v>
      </c>
      <c r="H57829">
        <v>1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t="s">
        <v>30</v>
      </c>
    </row>
    <row r="57830" spans="1:14" x14ac:dyDescent="0.45">
      <c r="A57830">
        <v>428828267427387</v>
      </c>
      <c r="B57830">
        <v>5626523</v>
      </c>
      <c r="C57830" t="s">
        <v>14</v>
      </c>
      <c r="D57830" t="s">
        <v>55257</v>
      </c>
      <c r="E57830" t="s">
        <v>3262</v>
      </c>
      <c r="F57830">
        <v>66</v>
      </c>
      <c r="G57830" t="s">
        <v>35</v>
      </c>
      <c r="H57830">
        <v>1</v>
      </c>
      <c r="I57830">
        <v>1</v>
      </c>
      <c r="J57830">
        <v>0</v>
      </c>
      <c r="K57830">
        <v>0</v>
      </c>
      <c r="L57830">
        <v>0</v>
      </c>
      <c r="M57830">
        <v>0</v>
      </c>
      <c r="N57830" t="s">
        <v>18</v>
      </c>
    </row>
    <row r="57831" spans="1:14" x14ac:dyDescent="0.45">
      <c r="A57831">
        <v>684726558481</v>
      </c>
      <c r="B57831">
        <v>5635482</v>
      </c>
      <c r="C57831" t="s">
        <v>14</v>
      </c>
      <c r="D57831" t="s">
        <v>55258</v>
      </c>
      <c r="E57831" t="s">
        <v>3264</v>
      </c>
      <c r="F57831">
        <v>28</v>
      </c>
      <c r="G57831" t="s">
        <v>37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t="s">
        <v>30</v>
      </c>
    </row>
    <row r="57832" spans="1:14" x14ac:dyDescent="0.45">
      <c r="A57832">
        <v>75815394354756</v>
      </c>
      <c r="B57832">
        <v>5648006</v>
      </c>
      <c r="C57832" t="s">
        <v>14</v>
      </c>
      <c r="D57832" t="s">
        <v>55259</v>
      </c>
      <c r="E57832" t="s">
        <v>3266</v>
      </c>
      <c r="F57832">
        <v>35</v>
      </c>
      <c r="G57832" t="s">
        <v>37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t="s">
        <v>30</v>
      </c>
    </row>
    <row r="57833" spans="1:14" x14ac:dyDescent="0.45">
      <c r="A57833">
        <v>7498237577314</v>
      </c>
      <c r="B57833">
        <v>5643652</v>
      </c>
      <c r="C57833" t="s">
        <v>14</v>
      </c>
      <c r="D57833" t="s">
        <v>55260</v>
      </c>
      <c r="E57833" t="s">
        <v>3258</v>
      </c>
      <c r="F57833">
        <v>18</v>
      </c>
      <c r="G57833" t="s">
        <v>35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 t="s">
        <v>18</v>
      </c>
    </row>
    <row r="57834" spans="1:14" x14ac:dyDescent="0.45">
      <c r="A57834">
        <v>753356144342564</v>
      </c>
      <c r="B57834">
        <v>5707617</v>
      </c>
      <c r="C57834" t="s">
        <v>19</v>
      </c>
      <c r="D57834" t="s">
        <v>55261</v>
      </c>
      <c r="E57834" t="s">
        <v>3262</v>
      </c>
      <c r="F57834">
        <v>78</v>
      </c>
      <c r="G57834" t="s">
        <v>37</v>
      </c>
      <c r="H57834">
        <v>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 t="s">
        <v>18</v>
      </c>
    </row>
    <row r="57835" spans="1:14" x14ac:dyDescent="0.45">
      <c r="A57835">
        <v>4459446354193</v>
      </c>
      <c r="B57835">
        <v>5731989</v>
      </c>
      <c r="C57835" t="s">
        <v>14</v>
      </c>
      <c r="D57835" t="s">
        <v>55262</v>
      </c>
      <c r="E57835" t="s">
        <v>3264</v>
      </c>
      <c r="F57835">
        <v>17</v>
      </c>
      <c r="G57835" t="s">
        <v>243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 t="s">
        <v>18</v>
      </c>
    </row>
    <row r="57836" spans="1:14" x14ac:dyDescent="0.45">
      <c r="A57836">
        <v>2566679594999</v>
      </c>
      <c r="B57836">
        <v>5643453</v>
      </c>
      <c r="C57836" t="s">
        <v>14</v>
      </c>
      <c r="D57836" t="s">
        <v>55263</v>
      </c>
      <c r="E57836" t="s">
        <v>3258</v>
      </c>
      <c r="F57836">
        <v>22</v>
      </c>
      <c r="G57836" t="s">
        <v>37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 t="s">
        <v>18</v>
      </c>
    </row>
    <row r="57837" spans="1:14" x14ac:dyDescent="0.45">
      <c r="A57837">
        <v>24155799596</v>
      </c>
      <c r="B57837">
        <v>5670922</v>
      </c>
      <c r="C57837" t="s">
        <v>14</v>
      </c>
      <c r="D57837" t="s">
        <v>55264</v>
      </c>
      <c r="E57837" t="s">
        <v>3260</v>
      </c>
      <c r="F57837">
        <v>21</v>
      </c>
      <c r="G57837" t="s">
        <v>37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 t="s">
        <v>18</v>
      </c>
    </row>
    <row r="57838" spans="1:14" x14ac:dyDescent="0.45">
      <c r="A57838">
        <v>145178622332262</v>
      </c>
      <c r="B57838">
        <v>5703917</v>
      </c>
      <c r="C57838" t="s">
        <v>19</v>
      </c>
      <c r="D57838" t="s">
        <v>55265</v>
      </c>
      <c r="E57838" t="s">
        <v>3262</v>
      </c>
      <c r="F57838">
        <v>22</v>
      </c>
      <c r="G57838" t="s">
        <v>37</v>
      </c>
      <c r="H57838">
        <v>0</v>
      </c>
      <c r="I57838">
        <v>0</v>
      </c>
      <c r="J57838">
        <v>0</v>
      </c>
      <c r="K57838">
        <v>1</v>
      </c>
      <c r="L57838">
        <v>0</v>
      </c>
      <c r="M57838">
        <v>0</v>
      </c>
      <c r="N57838" t="s">
        <v>30</v>
      </c>
    </row>
    <row r="57839" spans="1:14" x14ac:dyDescent="0.45">
      <c r="A57839">
        <v>56347943356625</v>
      </c>
      <c r="B57839">
        <v>5731617</v>
      </c>
      <c r="C57839" t="s">
        <v>19</v>
      </c>
      <c r="D57839" t="s">
        <v>55266</v>
      </c>
      <c r="E57839" t="s">
        <v>3264</v>
      </c>
      <c r="F57839">
        <v>58</v>
      </c>
      <c r="G57839" t="s">
        <v>37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 t="s">
        <v>18</v>
      </c>
    </row>
    <row r="57840" spans="1:14" x14ac:dyDescent="0.45">
      <c r="A57840">
        <v>76918995135187</v>
      </c>
      <c r="B57840">
        <v>5632938</v>
      </c>
      <c r="C57840" t="s">
        <v>14</v>
      </c>
      <c r="D57840" t="s">
        <v>55267</v>
      </c>
      <c r="E57840" t="s">
        <v>3258</v>
      </c>
      <c r="F57840">
        <v>20</v>
      </c>
      <c r="G57840" t="s">
        <v>24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1</v>
      </c>
      <c r="N57840" t="s">
        <v>18</v>
      </c>
    </row>
    <row r="57841" spans="1:14" x14ac:dyDescent="0.45">
      <c r="A57841">
        <v>35857432288556</v>
      </c>
      <c r="B57841">
        <v>5616120</v>
      </c>
      <c r="C57841" t="s">
        <v>14</v>
      </c>
      <c r="D57841" t="s">
        <v>55268</v>
      </c>
      <c r="E57841" t="s">
        <v>3260</v>
      </c>
      <c r="F57841">
        <v>22</v>
      </c>
      <c r="G57841" t="s">
        <v>84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1</v>
      </c>
      <c r="N57841" t="s">
        <v>18</v>
      </c>
    </row>
    <row r="57842" spans="1:14" x14ac:dyDescent="0.45">
      <c r="A57842">
        <v>478315797842</v>
      </c>
      <c r="B57842">
        <v>5700457</v>
      </c>
      <c r="C57842" t="s">
        <v>14</v>
      </c>
      <c r="D57842" t="s">
        <v>55269</v>
      </c>
      <c r="E57842" t="s">
        <v>3262</v>
      </c>
      <c r="F57842">
        <v>36</v>
      </c>
      <c r="G57842" t="s">
        <v>37</v>
      </c>
      <c r="H57842">
        <v>1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 t="s">
        <v>18</v>
      </c>
    </row>
    <row r="57843" spans="1:14" x14ac:dyDescent="0.45">
      <c r="A57843">
        <v>88224187841434</v>
      </c>
      <c r="B57843">
        <v>5619760</v>
      </c>
      <c r="C57843" t="s">
        <v>14</v>
      </c>
      <c r="D57843" t="s">
        <v>55270</v>
      </c>
      <c r="E57843" t="s">
        <v>3258</v>
      </c>
      <c r="F57843">
        <v>32</v>
      </c>
      <c r="G57843" t="s">
        <v>35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 t="s">
        <v>18</v>
      </c>
    </row>
    <row r="57844" spans="1:14" x14ac:dyDescent="0.45">
      <c r="A57844">
        <v>398445723799</v>
      </c>
      <c r="B57844">
        <v>5616090</v>
      </c>
      <c r="C57844" t="s">
        <v>14</v>
      </c>
      <c r="D57844" t="s">
        <v>55271</v>
      </c>
      <c r="E57844" t="s">
        <v>3260</v>
      </c>
      <c r="F57844">
        <v>30</v>
      </c>
      <c r="G57844" t="s">
        <v>128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1</v>
      </c>
      <c r="N57844" t="s">
        <v>18</v>
      </c>
    </row>
    <row r="57845" spans="1:14" x14ac:dyDescent="0.45">
      <c r="A57845">
        <v>61177366861767</v>
      </c>
      <c r="B57845">
        <v>5694682</v>
      </c>
      <c r="C57845" t="s">
        <v>14</v>
      </c>
      <c r="D57845" t="s">
        <v>55272</v>
      </c>
      <c r="E57845" t="s">
        <v>3262</v>
      </c>
      <c r="F57845">
        <v>16</v>
      </c>
      <c r="G57845" t="s">
        <v>59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t="s">
        <v>18</v>
      </c>
    </row>
    <row r="57846" spans="1:14" x14ac:dyDescent="0.45">
      <c r="A57846">
        <v>98289937385228</v>
      </c>
      <c r="B57846">
        <v>5726066</v>
      </c>
      <c r="C57846" t="s">
        <v>14</v>
      </c>
      <c r="D57846" t="s">
        <v>55273</v>
      </c>
      <c r="E57846" t="s">
        <v>3264</v>
      </c>
      <c r="F57846">
        <v>32</v>
      </c>
      <c r="G57846" t="s">
        <v>35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1</v>
      </c>
      <c r="N57846" t="s">
        <v>18</v>
      </c>
    </row>
    <row r="57847" spans="1:14" x14ac:dyDescent="0.45">
      <c r="A57847">
        <v>556659144656</v>
      </c>
      <c r="B57847">
        <v>5616821</v>
      </c>
      <c r="C57847" t="s">
        <v>14</v>
      </c>
      <c r="D57847" t="s">
        <v>55274</v>
      </c>
      <c r="E57847" t="s">
        <v>3258</v>
      </c>
      <c r="F57847">
        <v>24</v>
      </c>
      <c r="G57847" t="s">
        <v>35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1</v>
      </c>
      <c r="N57847" t="s">
        <v>18</v>
      </c>
    </row>
    <row r="57848" spans="1:14" x14ac:dyDescent="0.45">
      <c r="A57848">
        <v>62271885691</v>
      </c>
      <c r="B57848">
        <v>5616054</v>
      </c>
      <c r="C57848" t="s">
        <v>14</v>
      </c>
      <c r="D57848" t="s">
        <v>55275</v>
      </c>
      <c r="E57848" t="s">
        <v>3260</v>
      </c>
      <c r="F57848">
        <v>31</v>
      </c>
      <c r="G57848" t="s">
        <v>37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 t="s">
        <v>30</v>
      </c>
    </row>
    <row r="57849" spans="1:14" x14ac:dyDescent="0.45">
      <c r="A57849">
        <v>94154927653645</v>
      </c>
      <c r="B57849">
        <v>5691884</v>
      </c>
      <c r="C57849" t="s">
        <v>19</v>
      </c>
      <c r="D57849" t="s">
        <v>55276</v>
      </c>
      <c r="E57849" t="s">
        <v>3262</v>
      </c>
      <c r="F57849">
        <v>3</v>
      </c>
      <c r="G57849" t="s">
        <v>37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t="s">
        <v>30</v>
      </c>
    </row>
    <row r="57850" spans="1:14" x14ac:dyDescent="0.45">
      <c r="A57850">
        <v>72125647185788</v>
      </c>
      <c r="B57850">
        <v>5725040</v>
      </c>
      <c r="C57850" t="s">
        <v>19</v>
      </c>
      <c r="D57850" t="s">
        <v>55277</v>
      </c>
      <c r="E57850" t="s">
        <v>3264</v>
      </c>
      <c r="F57850">
        <v>26</v>
      </c>
      <c r="G57850" t="s">
        <v>37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t="s">
        <v>18</v>
      </c>
    </row>
    <row r="57851" spans="1:14" x14ac:dyDescent="0.45">
      <c r="A57851">
        <v>62271885691</v>
      </c>
      <c r="B57851">
        <v>5733820</v>
      </c>
      <c r="C57851" t="s">
        <v>14</v>
      </c>
      <c r="D57851" t="s">
        <v>55278</v>
      </c>
      <c r="E57851" t="s">
        <v>3266</v>
      </c>
      <c r="F57851">
        <v>31</v>
      </c>
      <c r="G57851" t="s">
        <v>37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t="s">
        <v>30</v>
      </c>
    </row>
    <row r="57852" spans="1:14" x14ac:dyDescent="0.45">
      <c r="A57852">
        <v>81529442987416</v>
      </c>
      <c r="B57852">
        <v>5668196</v>
      </c>
      <c r="C57852" t="s">
        <v>14</v>
      </c>
      <c r="D57852" t="s">
        <v>55279</v>
      </c>
      <c r="E57852" t="s">
        <v>3364</v>
      </c>
      <c r="F57852">
        <v>45</v>
      </c>
      <c r="G57852" t="s">
        <v>37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t="s">
        <v>18</v>
      </c>
    </row>
    <row r="57853" spans="1:14" x14ac:dyDescent="0.45">
      <c r="A57853">
        <v>49826174935549</v>
      </c>
      <c r="B57853">
        <v>5694938</v>
      </c>
      <c r="C57853" t="s">
        <v>14</v>
      </c>
      <c r="D57853" t="s">
        <v>55280</v>
      </c>
      <c r="E57853" t="s">
        <v>3443</v>
      </c>
      <c r="F57853">
        <v>0</v>
      </c>
      <c r="G57853" t="s">
        <v>37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t="s">
        <v>18</v>
      </c>
    </row>
    <row r="57854" spans="1:14" x14ac:dyDescent="0.45">
      <c r="A57854">
        <v>71856835429223</v>
      </c>
      <c r="B57854">
        <v>5726167</v>
      </c>
      <c r="C57854" t="s">
        <v>14</v>
      </c>
      <c r="D57854" t="s">
        <v>55281</v>
      </c>
      <c r="E57854" t="s">
        <v>3366</v>
      </c>
      <c r="F57854">
        <v>23</v>
      </c>
      <c r="G57854" t="s">
        <v>35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 t="s">
        <v>18</v>
      </c>
    </row>
    <row r="57855" spans="1:14" x14ac:dyDescent="0.45">
      <c r="A57855">
        <v>4586454571757</v>
      </c>
      <c r="B57855">
        <v>5612623</v>
      </c>
      <c r="C57855" t="s">
        <v>14</v>
      </c>
      <c r="D57855" t="s">
        <v>55282</v>
      </c>
      <c r="E57855" t="s">
        <v>3258</v>
      </c>
      <c r="F57855">
        <v>16</v>
      </c>
      <c r="G57855" t="s">
        <v>35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t="s">
        <v>18</v>
      </c>
    </row>
    <row r="57856" spans="1:14" x14ac:dyDescent="0.45">
      <c r="A57856">
        <v>37655661884497</v>
      </c>
      <c r="B57856">
        <v>5616029</v>
      </c>
      <c r="C57856" t="s">
        <v>14</v>
      </c>
      <c r="D57856" t="s">
        <v>55283</v>
      </c>
      <c r="E57856" t="s">
        <v>3260</v>
      </c>
      <c r="F57856">
        <v>17</v>
      </c>
      <c r="G57856" t="s">
        <v>37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1</v>
      </c>
      <c r="N57856" t="s">
        <v>18</v>
      </c>
    </row>
    <row r="57857" spans="1:14" x14ac:dyDescent="0.45">
      <c r="A57857">
        <v>299632142663</v>
      </c>
      <c r="B57857">
        <v>5691883</v>
      </c>
      <c r="C57857" t="s">
        <v>14</v>
      </c>
      <c r="D57857" t="s">
        <v>55284</v>
      </c>
      <c r="E57857" t="s">
        <v>3262</v>
      </c>
      <c r="F57857">
        <v>6</v>
      </c>
      <c r="G57857" t="s">
        <v>37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 t="s">
        <v>30</v>
      </c>
    </row>
    <row r="57858" spans="1:14" x14ac:dyDescent="0.45">
      <c r="A57858">
        <v>67839473335955</v>
      </c>
      <c r="B57858">
        <v>5616127</v>
      </c>
      <c r="C57858" t="s">
        <v>14</v>
      </c>
      <c r="D57858" t="s">
        <v>55285</v>
      </c>
      <c r="E57858" t="s">
        <v>3264</v>
      </c>
      <c r="F57858">
        <v>25</v>
      </c>
      <c r="G57858" t="s">
        <v>37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 t="s">
        <v>30</v>
      </c>
    </row>
    <row r="57859" spans="1:14" x14ac:dyDescent="0.45">
      <c r="A57859">
        <v>34823379811894</v>
      </c>
      <c r="B57859">
        <v>5669170</v>
      </c>
      <c r="C57859" t="s">
        <v>14</v>
      </c>
      <c r="D57859" t="s">
        <v>55286</v>
      </c>
      <c r="E57859" t="s">
        <v>3266</v>
      </c>
      <c r="F57859">
        <v>19</v>
      </c>
      <c r="G57859" t="s">
        <v>37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 t="s">
        <v>30</v>
      </c>
    </row>
    <row r="57860" spans="1:14" x14ac:dyDescent="0.45">
      <c r="A57860">
        <v>6311212387382</v>
      </c>
      <c r="B57860">
        <v>5726824</v>
      </c>
      <c r="C57860" t="s">
        <v>19</v>
      </c>
      <c r="D57860" t="s">
        <v>55287</v>
      </c>
      <c r="E57860" t="s">
        <v>3366</v>
      </c>
      <c r="F57860">
        <v>46</v>
      </c>
      <c r="G57860" t="s">
        <v>631</v>
      </c>
      <c r="H57860">
        <v>0</v>
      </c>
      <c r="I57860">
        <v>1</v>
      </c>
      <c r="J57860">
        <v>0</v>
      </c>
      <c r="K57860">
        <v>0</v>
      </c>
      <c r="L57860">
        <v>0</v>
      </c>
      <c r="M57860">
        <v>0</v>
      </c>
      <c r="N57860" t="s">
        <v>18</v>
      </c>
    </row>
    <row r="57861" spans="1:14" x14ac:dyDescent="0.45">
      <c r="A57861">
        <v>78565119532234</v>
      </c>
      <c r="B57861">
        <v>5726639</v>
      </c>
      <c r="C57861" t="s">
        <v>14</v>
      </c>
      <c r="D57861" t="s">
        <v>55288</v>
      </c>
      <c r="E57861" t="s">
        <v>3366</v>
      </c>
      <c r="F57861">
        <v>26</v>
      </c>
      <c r="G57861" t="s">
        <v>35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 t="s">
        <v>18</v>
      </c>
    </row>
    <row r="57862" spans="1:14" x14ac:dyDescent="0.45">
      <c r="A57862">
        <v>378199717559413</v>
      </c>
      <c r="B57862">
        <v>5725168</v>
      </c>
      <c r="C57862" t="s">
        <v>19</v>
      </c>
      <c r="D57862" t="s">
        <v>55289</v>
      </c>
      <c r="E57862" t="s">
        <v>3366</v>
      </c>
      <c r="F57862">
        <v>55</v>
      </c>
      <c r="G57862" t="s">
        <v>37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t="s">
        <v>18</v>
      </c>
    </row>
    <row r="57863" spans="1:14" x14ac:dyDescent="0.45">
      <c r="A57863">
        <v>942363746538345</v>
      </c>
      <c r="B57863">
        <v>5614316</v>
      </c>
      <c r="C57863" t="s">
        <v>19</v>
      </c>
      <c r="D57863" t="s">
        <v>55290</v>
      </c>
      <c r="E57863" t="s">
        <v>3364</v>
      </c>
      <c r="F57863">
        <v>36</v>
      </c>
      <c r="G57863" t="s">
        <v>35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 t="s">
        <v>18</v>
      </c>
    </row>
    <row r="57864" spans="1:14" x14ac:dyDescent="0.45">
      <c r="A57864">
        <v>37343416879623</v>
      </c>
      <c r="B57864">
        <v>5654580</v>
      </c>
      <c r="C57864" t="s">
        <v>19</v>
      </c>
      <c r="D57864" t="s">
        <v>55291</v>
      </c>
      <c r="E57864" t="s">
        <v>3443</v>
      </c>
      <c r="F57864">
        <v>44</v>
      </c>
      <c r="G57864" t="s">
        <v>37</v>
      </c>
      <c r="H57864">
        <v>0</v>
      </c>
      <c r="I57864">
        <v>1</v>
      </c>
      <c r="J57864">
        <v>0</v>
      </c>
      <c r="K57864">
        <v>0</v>
      </c>
      <c r="L57864">
        <v>0</v>
      </c>
      <c r="M57864">
        <v>0</v>
      </c>
      <c r="N57864" t="s">
        <v>30</v>
      </c>
    </row>
    <row r="57865" spans="1:14" x14ac:dyDescent="0.45">
      <c r="A57865">
        <v>44945457611847</v>
      </c>
      <c r="B57865">
        <v>5726077</v>
      </c>
      <c r="C57865" t="s">
        <v>19</v>
      </c>
      <c r="D57865" t="s">
        <v>55292</v>
      </c>
      <c r="E57865" t="s">
        <v>3366</v>
      </c>
      <c r="F57865">
        <v>21</v>
      </c>
      <c r="G57865" t="s">
        <v>35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t="s">
        <v>18</v>
      </c>
    </row>
    <row r="57866" spans="1:14" x14ac:dyDescent="0.45">
      <c r="A57866">
        <v>5356173756993</v>
      </c>
      <c r="B57866">
        <v>5670585</v>
      </c>
      <c r="C57866" t="s">
        <v>19</v>
      </c>
      <c r="D57866" t="s">
        <v>55293</v>
      </c>
      <c r="E57866" t="s">
        <v>3366</v>
      </c>
      <c r="F57866">
        <v>46</v>
      </c>
      <c r="G57866" t="s">
        <v>37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 t="s">
        <v>30</v>
      </c>
    </row>
    <row r="57867" spans="1:14" x14ac:dyDescent="0.45">
      <c r="A57867">
        <v>21247642959925</v>
      </c>
      <c r="B57867">
        <v>5621897</v>
      </c>
      <c r="C57867" t="s">
        <v>19</v>
      </c>
      <c r="D57867" t="s">
        <v>55294</v>
      </c>
      <c r="E57867" t="s">
        <v>3364</v>
      </c>
      <c r="F57867">
        <v>30</v>
      </c>
      <c r="G57867" t="s">
        <v>35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 t="s">
        <v>30</v>
      </c>
    </row>
    <row r="57868" spans="1:14" x14ac:dyDescent="0.45">
      <c r="A57868">
        <v>87388629355567</v>
      </c>
      <c r="B57868">
        <v>5695340</v>
      </c>
      <c r="C57868" t="s">
        <v>14</v>
      </c>
      <c r="D57868" t="s">
        <v>55295</v>
      </c>
      <c r="E57868" t="s">
        <v>3443</v>
      </c>
      <c r="F57868">
        <v>42</v>
      </c>
      <c r="G57868" t="s">
        <v>37</v>
      </c>
      <c r="H57868">
        <v>1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t="s">
        <v>18</v>
      </c>
    </row>
    <row r="57869" spans="1:14" x14ac:dyDescent="0.45">
      <c r="A57869">
        <v>556933995615161</v>
      </c>
      <c r="B57869">
        <v>5726153</v>
      </c>
      <c r="C57869" t="s">
        <v>19</v>
      </c>
      <c r="D57869" t="s">
        <v>3435</v>
      </c>
      <c r="E57869" t="s">
        <v>3366</v>
      </c>
      <c r="F57869">
        <v>40</v>
      </c>
      <c r="G57869" t="s">
        <v>35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 t="s">
        <v>18</v>
      </c>
    </row>
    <row r="57870" spans="1:14" x14ac:dyDescent="0.45">
      <c r="A57870">
        <v>5666738269767</v>
      </c>
      <c r="B57870">
        <v>5633632</v>
      </c>
      <c r="C57870" t="s">
        <v>19</v>
      </c>
      <c r="D57870" t="s">
        <v>55296</v>
      </c>
      <c r="E57870" t="s">
        <v>3364</v>
      </c>
      <c r="F57870">
        <v>2</v>
      </c>
      <c r="G57870" t="s">
        <v>128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 t="s">
        <v>30</v>
      </c>
    </row>
    <row r="57871" spans="1:14" x14ac:dyDescent="0.45">
      <c r="A57871">
        <v>27376224695515</v>
      </c>
      <c r="B57871">
        <v>5643809</v>
      </c>
      <c r="C57871" t="s">
        <v>14</v>
      </c>
      <c r="D57871" t="s">
        <v>55297</v>
      </c>
      <c r="E57871" t="s">
        <v>3443</v>
      </c>
      <c r="F57871">
        <v>12</v>
      </c>
      <c r="G57871" t="s">
        <v>35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 t="s">
        <v>18</v>
      </c>
    </row>
    <row r="57872" spans="1:14" x14ac:dyDescent="0.45">
      <c r="A57872">
        <v>797131757722</v>
      </c>
      <c r="B57872">
        <v>5632135</v>
      </c>
      <c r="C57872" t="s">
        <v>14</v>
      </c>
      <c r="D57872" t="s">
        <v>55298</v>
      </c>
      <c r="E57872" t="s">
        <v>3364</v>
      </c>
      <c r="F57872">
        <v>71</v>
      </c>
      <c r="G57872" t="s">
        <v>37</v>
      </c>
      <c r="H57872">
        <v>0</v>
      </c>
      <c r="I57872">
        <v>1</v>
      </c>
      <c r="J57872">
        <v>1</v>
      </c>
      <c r="K57872">
        <v>0</v>
      </c>
      <c r="L57872">
        <v>0</v>
      </c>
      <c r="M57872">
        <v>1</v>
      </c>
      <c r="N57872" t="s">
        <v>30</v>
      </c>
    </row>
    <row r="57873" spans="1:14" x14ac:dyDescent="0.45">
      <c r="A57873">
        <v>857111865267665</v>
      </c>
      <c r="B57873">
        <v>5643806</v>
      </c>
      <c r="C57873" t="s">
        <v>14</v>
      </c>
      <c r="D57873" t="s">
        <v>13276</v>
      </c>
      <c r="E57873" t="s">
        <v>3443</v>
      </c>
      <c r="F57873">
        <v>8</v>
      </c>
      <c r="G57873" t="s">
        <v>35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 t="s">
        <v>18</v>
      </c>
    </row>
    <row r="57874" spans="1:14" x14ac:dyDescent="0.45">
      <c r="A57874">
        <v>46112781254333</v>
      </c>
      <c r="B57874">
        <v>5652479</v>
      </c>
      <c r="C57874" t="s">
        <v>19</v>
      </c>
      <c r="D57874" t="s">
        <v>55299</v>
      </c>
      <c r="E57874" t="s">
        <v>3366</v>
      </c>
      <c r="F57874">
        <v>48</v>
      </c>
      <c r="G57874" t="s">
        <v>37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t="s">
        <v>30</v>
      </c>
    </row>
    <row r="57875" spans="1:14" x14ac:dyDescent="0.45">
      <c r="A57875">
        <v>44945457611847</v>
      </c>
      <c r="B57875">
        <v>5654600</v>
      </c>
      <c r="C57875" t="s">
        <v>19</v>
      </c>
      <c r="D57875" t="s">
        <v>55300</v>
      </c>
      <c r="E57875" t="s">
        <v>3366</v>
      </c>
      <c r="F57875">
        <v>21</v>
      </c>
      <c r="G57875" t="s">
        <v>35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t="s">
        <v>30</v>
      </c>
    </row>
    <row r="57876" spans="1:14" x14ac:dyDescent="0.45">
      <c r="A57876">
        <v>71856835429223</v>
      </c>
      <c r="B57876">
        <v>5625940</v>
      </c>
      <c r="C57876" t="s">
        <v>14</v>
      </c>
      <c r="D57876" t="s">
        <v>55301</v>
      </c>
      <c r="E57876" t="s">
        <v>3364</v>
      </c>
      <c r="F57876">
        <v>23</v>
      </c>
      <c r="G57876" t="s">
        <v>35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 t="s">
        <v>18</v>
      </c>
    </row>
    <row r="57877" spans="1:14" x14ac:dyDescent="0.45">
      <c r="A57877">
        <v>41892811627441</v>
      </c>
      <c r="B57877">
        <v>5669309</v>
      </c>
      <c r="C57877" t="s">
        <v>14</v>
      </c>
      <c r="D57877" t="s">
        <v>55302</v>
      </c>
      <c r="E57877" t="s">
        <v>3364</v>
      </c>
      <c r="F57877">
        <v>71</v>
      </c>
      <c r="G57877" t="s">
        <v>37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 t="s">
        <v>18</v>
      </c>
    </row>
    <row r="57878" spans="1:14" x14ac:dyDescent="0.45">
      <c r="A57878">
        <v>41823437646498</v>
      </c>
      <c r="B57878">
        <v>5630490</v>
      </c>
      <c r="C57878" t="s">
        <v>14</v>
      </c>
      <c r="D57878" t="s">
        <v>55303</v>
      </c>
      <c r="E57878" t="s">
        <v>3443</v>
      </c>
      <c r="F57878">
        <v>35</v>
      </c>
      <c r="G57878" t="s">
        <v>243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 t="s">
        <v>30</v>
      </c>
    </row>
    <row r="57879" spans="1:14" x14ac:dyDescent="0.45">
      <c r="A57879">
        <v>423928819975679</v>
      </c>
      <c r="B57879">
        <v>5650199</v>
      </c>
      <c r="C57879" t="s">
        <v>19</v>
      </c>
      <c r="D57879" t="s">
        <v>55304</v>
      </c>
      <c r="E57879" t="s">
        <v>3366</v>
      </c>
      <c r="F57879">
        <v>21</v>
      </c>
      <c r="G57879" t="s">
        <v>35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 t="s">
        <v>30</v>
      </c>
    </row>
    <row r="57880" spans="1:14" x14ac:dyDescent="0.45">
      <c r="A57880">
        <v>23871458849576</v>
      </c>
      <c r="B57880">
        <v>5616716</v>
      </c>
      <c r="C57880" t="s">
        <v>14</v>
      </c>
      <c r="D57880" t="s">
        <v>55305</v>
      </c>
      <c r="E57880" t="s">
        <v>3364</v>
      </c>
      <c r="F57880">
        <v>19</v>
      </c>
      <c r="G57880" t="s">
        <v>35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t="s">
        <v>30</v>
      </c>
    </row>
    <row r="57881" spans="1:14" x14ac:dyDescent="0.45">
      <c r="A57881">
        <v>548293677667678</v>
      </c>
      <c r="B57881">
        <v>5643544</v>
      </c>
      <c r="C57881" t="s">
        <v>14</v>
      </c>
      <c r="D57881" t="s">
        <v>55306</v>
      </c>
      <c r="E57881" t="s">
        <v>3443</v>
      </c>
      <c r="F57881">
        <v>64</v>
      </c>
      <c r="G57881" t="s">
        <v>37</v>
      </c>
      <c r="H57881">
        <v>0</v>
      </c>
      <c r="I57881">
        <v>0</v>
      </c>
      <c r="J57881">
        <v>1</v>
      </c>
      <c r="K57881">
        <v>0</v>
      </c>
      <c r="L57881">
        <v>0</v>
      </c>
      <c r="M57881">
        <v>0</v>
      </c>
      <c r="N57881" t="s">
        <v>30</v>
      </c>
    </row>
    <row r="57882" spans="1:14" x14ac:dyDescent="0.45">
      <c r="A57882">
        <v>133177682865</v>
      </c>
      <c r="B57882">
        <v>5660379</v>
      </c>
      <c r="C57882" t="s">
        <v>14</v>
      </c>
      <c r="D57882" t="s">
        <v>55307</v>
      </c>
      <c r="E57882" t="s">
        <v>3366</v>
      </c>
      <c r="F57882">
        <v>17</v>
      </c>
      <c r="G57882" t="s">
        <v>37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 t="s">
        <v>30</v>
      </c>
    </row>
    <row r="57883" spans="1:14" x14ac:dyDescent="0.45">
      <c r="A57883">
        <v>9243364884772</v>
      </c>
      <c r="B57883">
        <v>5650113</v>
      </c>
      <c r="C57883" t="s">
        <v>14</v>
      </c>
      <c r="D57883" t="s">
        <v>55308</v>
      </c>
      <c r="E57883" t="s">
        <v>3443</v>
      </c>
      <c r="F57883">
        <v>25</v>
      </c>
      <c r="G57883" t="s">
        <v>37</v>
      </c>
      <c r="H57883">
        <v>1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 t="s">
        <v>18</v>
      </c>
    </row>
    <row r="57884" spans="1:14" x14ac:dyDescent="0.45">
      <c r="A57884">
        <v>13642659829255</v>
      </c>
      <c r="B57884">
        <v>5662294</v>
      </c>
      <c r="C57884" t="s">
        <v>14</v>
      </c>
      <c r="D57884" t="s">
        <v>55309</v>
      </c>
      <c r="E57884" t="s">
        <v>3366</v>
      </c>
      <c r="F57884">
        <v>32</v>
      </c>
      <c r="G57884" t="s">
        <v>37</v>
      </c>
      <c r="H57884">
        <v>1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 t="s">
        <v>30</v>
      </c>
    </row>
    <row r="57885" spans="1:14" x14ac:dyDescent="0.45">
      <c r="A57885">
        <v>91267334748558</v>
      </c>
      <c r="B57885">
        <v>5615203</v>
      </c>
      <c r="C57885" t="s">
        <v>14</v>
      </c>
      <c r="D57885" t="s">
        <v>55310</v>
      </c>
      <c r="E57885" t="s">
        <v>3364</v>
      </c>
      <c r="F57885">
        <v>22</v>
      </c>
      <c r="G57885" t="s">
        <v>37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 t="s">
        <v>30</v>
      </c>
    </row>
    <row r="57886" spans="1:14" x14ac:dyDescent="0.45">
      <c r="A57886">
        <v>44751742817213</v>
      </c>
      <c r="B57886">
        <v>5692139</v>
      </c>
      <c r="C57886" t="s">
        <v>14</v>
      </c>
      <c r="D57886" t="s">
        <v>55311</v>
      </c>
      <c r="E57886" t="s">
        <v>3443</v>
      </c>
      <c r="F57886">
        <v>33</v>
      </c>
      <c r="G57886" t="s">
        <v>37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t="s">
        <v>30</v>
      </c>
    </row>
    <row r="57887" spans="1:14" x14ac:dyDescent="0.45">
      <c r="A57887">
        <v>4964326459487</v>
      </c>
      <c r="B57887">
        <v>5657849</v>
      </c>
      <c r="C57887" t="s">
        <v>14</v>
      </c>
      <c r="D57887" t="s">
        <v>55312</v>
      </c>
      <c r="E57887" t="s">
        <v>3366</v>
      </c>
      <c r="F57887">
        <v>73</v>
      </c>
      <c r="G57887" t="s">
        <v>37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0</v>
      </c>
      <c r="N57887" t="s">
        <v>18</v>
      </c>
    </row>
    <row r="57888" spans="1:14" x14ac:dyDescent="0.45">
      <c r="A57888">
        <v>18417242499296</v>
      </c>
      <c r="B57888">
        <v>5613501</v>
      </c>
      <c r="C57888" t="s">
        <v>14</v>
      </c>
      <c r="D57888" t="s">
        <v>55313</v>
      </c>
      <c r="E57888" t="s">
        <v>3364</v>
      </c>
      <c r="F57888">
        <v>29</v>
      </c>
      <c r="G57888" t="s">
        <v>37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 t="s">
        <v>30</v>
      </c>
    </row>
    <row r="57889" spans="1:14" x14ac:dyDescent="0.45">
      <c r="A57889">
        <v>49378431351423</v>
      </c>
      <c r="B57889">
        <v>5628553</v>
      </c>
      <c r="C57889" t="s">
        <v>14</v>
      </c>
      <c r="D57889" t="s">
        <v>55314</v>
      </c>
      <c r="E57889" t="s">
        <v>3443</v>
      </c>
      <c r="F57889">
        <v>36</v>
      </c>
      <c r="G57889" t="s">
        <v>37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 t="s">
        <v>18</v>
      </c>
    </row>
    <row r="57890" spans="1:14" x14ac:dyDescent="0.45">
      <c r="A57890">
        <v>9914956518763</v>
      </c>
      <c r="B57890">
        <v>5657666</v>
      </c>
      <c r="C57890" t="s">
        <v>14</v>
      </c>
      <c r="D57890" t="s">
        <v>55315</v>
      </c>
      <c r="E57890" t="s">
        <v>3366</v>
      </c>
      <c r="F57890">
        <v>60</v>
      </c>
      <c r="G57890" t="s">
        <v>37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t="s">
        <v>18</v>
      </c>
    </row>
    <row r="57891" spans="1:14" x14ac:dyDescent="0.45">
      <c r="A57891">
        <v>95689489788581</v>
      </c>
      <c r="B57891">
        <v>5611726</v>
      </c>
      <c r="C57891" t="s">
        <v>14</v>
      </c>
      <c r="D57891" t="s">
        <v>55316</v>
      </c>
      <c r="E57891" t="s">
        <v>3364</v>
      </c>
      <c r="F57891">
        <v>32</v>
      </c>
      <c r="G57891" t="s">
        <v>35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1</v>
      </c>
      <c r="N57891" t="s">
        <v>18</v>
      </c>
    </row>
    <row r="57892" spans="1:14" x14ac:dyDescent="0.45">
      <c r="A57892">
        <v>77476799271515</v>
      </c>
      <c r="B57892">
        <v>5692100</v>
      </c>
      <c r="C57892" t="s">
        <v>14</v>
      </c>
      <c r="D57892" t="s">
        <v>55317</v>
      </c>
      <c r="E57892" t="s">
        <v>3443</v>
      </c>
      <c r="F57892">
        <v>17</v>
      </c>
      <c r="G57892" t="s">
        <v>37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 t="s">
        <v>18</v>
      </c>
    </row>
    <row r="57893" spans="1:14" x14ac:dyDescent="0.45">
      <c r="A57893">
        <v>967451151958</v>
      </c>
      <c r="B57893">
        <v>5694150</v>
      </c>
      <c r="C57893" t="s">
        <v>14</v>
      </c>
      <c r="D57893" t="s">
        <v>55318</v>
      </c>
      <c r="E57893" t="s">
        <v>3443</v>
      </c>
      <c r="F57893">
        <v>45</v>
      </c>
      <c r="G57893" t="s">
        <v>37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 t="s">
        <v>18</v>
      </c>
    </row>
    <row r="57894" spans="1:14" x14ac:dyDescent="0.45">
      <c r="A57894">
        <v>63257891242591</v>
      </c>
      <c r="B57894">
        <v>5650388</v>
      </c>
      <c r="C57894" t="s">
        <v>14</v>
      </c>
      <c r="D57894" t="s">
        <v>55319</v>
      </c>
      <c r="E57894" t="s">
        <v>3366</v>
      </c>
      <c r="F57894">
        <v>20</v>
      </c>
      <c r="G57894" t="s">
        <v>35</v>
      </c>
      <c r="H57894">
        <v>1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 t="s">
        <v>30</v>
      </c>
    </row>
    <row r="57895" spans="1:14" x14ac:dyDescent="0.45">
      <c r="A57895">
        <v>19618187963797</v>
      </c>
      <c r="B57895">
        <v>5613441</v>
      </c>
      <c r="C57895" t="s">
        <v>14</v>
      </c>
      <c r="D57895" t="s">
        <v>16495</v>
      </c>
      <c r="E57895" t="s">
        <v>3364</v>
      </c>
      <c r="F57895">
        <v>39</v>
      </c>
      <c r="G57895" t="s">
        <v>37</v>
      </c>
      <c r="H57895">
        <v>1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 t="s">
        <v>30</v>
      </c>
    </row>
    <row r="57896" spans="1:14" x14ac:dyDescent="0.45">
      <c r="A57896">
        <v>265136438197995</v>
      </c>
      <c r="B57896">
        <v>5627661</v>
      </c>
      <c r="C57896" t="s">
        <v>14</v>
      </c>
      <c r="D57896" t="s">
        <v>55320</v>
      </c>
      <c r="E57896" t="s">
        <v>3443</v>
      </c>
      <c r="F57896">
        <v>37</v>
      </c>
      <c r="G57896" t="s">
        <v>35</v>
      </c>
      <c r="H57896">
        <v>1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 t="s">
        <v>30</v>
      </c>
    </row>
    <row r="57897" spans="1:14" x14ac:dyDescent="0.45">
      <c r="A57897">
        <v>5821115267896</v>
      </c>
      <c r="B57897">
        <v>5650380</v>
      </c>
      <c r="C57897" t="s">
        <v>14</v>
      </c>
      <c r="D57897" t="s">
        <v>55321</v>
      </c>
      <c r="E57897" t="s">
        <v>3366</v>
      </c>
      <c r="F57897">
        <v>25</v>
      </c>
      <c r="G57897" t="s">
        <v>35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 t="s">
        <v>30</v>
      </c>
    </row>
    <row r="57898" spans="1:14" x14ac:dyDescent="0.45">
      <c r="A57898">
        <v>543556116618</v>
      </c>
      <c r="B57898">
        <v>5614387</v>
      </c>
      <c r="C57898" t="s">
        <v>14</v>
      </c>
      <c r="D57898" t="s">
        <v>55322</v>
      </c>
      <c r="E57898" t="s">
        <v>3364</v>
      </c>
      <c r="F57898">
        <v>54</v>
      </c>
      <c r="G57898" t="s">
        <v>37</v>
      </c>
      <c r="H57898">
        <v>1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t="s">
        <v>18</v>
      </c>
    </row>
    <row r="57899" spans="1:14" x14ac:dyDescent="0.45">
      <c r="A57899">
        <v>7474263438362</v>
      </c>
      <c r="B57899">
        <v>5623732</v>
      </c>
      <c r="C57899" t="s">
        <v>14</v>
      </c>
      <c r="D57899" t="s">
        <v>55323</v>
      </c>
      <c r="E57899" t="s">
        <v>3443</v>
      </c>
      <c r="F57899">
        <v>43</v>
      </c>
      <c r="G57899" t="s">
        <v>37</v>
      </c>
      <c r="H57899">
        <v>1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 t="s">
        <v>30</v>
      </c>
    </row>
    <row r="57900" spans="1:14" x14ac:dyDescent="0.45">
      <c r="A57900">
        <v>27144398162535</v>
      </c>
      <c r="B57900">
        <v>5650342</v>
      </c>
      <c r="C57900" t="s">
        <v>14</v>
      </c>
      <c r="D57900" t="s">
        <v>55324</v>
      </c>
      <c r="E57900" t="s">
        <v>3366</v>
      </c>
      <c r="F57900">
        <v>19</v>
      </c>
      <c r="G57900" t="s">
        <v>37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 t="s">
        <v>30</v>
      </c>
    </row>
    <row r="57901" spans="1:14" x14ac:dyDescent="0.45">
      <c r="A57901">
        <v>46314925168115</v>
      </c>
      <c r="B57901">
        <v>5616293</v>
      </c>
      <c r="C57901" t="s">
        <v>14</v>
      </c>
      <c r="D57901" t="s">
        <v>55325</v>
      </c>
      <c r="E57901" t="s">
        <v>3364</v>
      </c>
      <c r="F57901">
        <v>33</v>
      </c>
      <c r="G57901" t="s">
        <v>35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1</v>
      </c>
      <c r="N57901" t="s">
        <v>30</v>
      </c>
    </row>
    <row r="57902" spans="1:14" x14ac:dyDescent="0.45">
      <c r="A57902">
        <v>58199118112266</v>
      </c>
      <c r="B57902">
        <v>5627597</v>
      </c>
      <c r="C57902" t="s">
        <v>14</v>
      </c>
      <c r="D57902" t="s">
        <v>55326</v>
      </c>
      <c r="E57902" t="s">
        <v>3443</v>
      </c>
      <c r="F57902">
        <v>36</v>
      </c>
      <c r="G57902" t="s">
        <v>37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 t="s">
        <v>18</v>
      </c>
    </row>
    <row r="57903" spans="1:14" x14ac:dyDescent="0.45">
      <c r="A57903">
        <v>75587124388814</v>
      </c>
      <c r="B57903">
        <v>5625914</v>
      </c>
      <c r="C57903" t="s">
        <v>19</v>
      </c>
      <c r="D57903" t="s">
        <v>55327</v>
      </c>
      <c r="E57903" t="s">
        <v>3368</v>
      </c>
      <c r="F57903">
        <v>18</v>
      </c>
      <c r="G57903" t="s">
        <v>35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 t="s">
        <v>18</v>
      </c>
    </row>
    <row r="57904" spans="1:14" x14ac:dyDescent="0.45">
      <c r="A57904">
        <v>664554277387526</v>
      </c>
      <c r="B57904">
        <v>5612740</v>
      </c>
      <c r="C57904" t="s">
        <v>14</v>
      </c>
      <c r="D57904" t="s">
        <v>55328</v>
      </c>
      <c r="E57904" t="s">
        <v>3362</v>
      </c>
      <c r="F57904">
        <v>12</v>
      </c>
      <c r="G57904" t="s">
        <v>37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t="s">
        <v>18</v>
      </c>
    </row>
    <row r="57905" spans="1:14" x14ac:dyDescent="0.45">
      <c r="A57905">
        <v>6534194834656</v>
      </c>
      <c r="B57905">
        <v>5657794</v>
      </c>
      <c r="C57905" t="s">
        <v>14</v>
      </c>
      <c r="D57905" t="s">
        <v>55329</v>
      </c>
      <c r="E57905" t="s">
        <v>3360</v>
      </c>
      <c r="F57905">
        <v>40</v>
      </c>
      <c r="G57905" t="s">
        <v>241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t="s">
        <v>18</v>
      </c>
    </row>
    <row r="57906" spans="1:14" x14ac:dyDescent="0.45">
      <c r="A57906">
        <v>61338562384275</v>
      </c>
      <c r="B57906">
        <v>5721005</v>
      </c>
      <c r="C57906" t="s">
        <v>14</v>
      </c>
      <c r="D57906" t="s">
        <v>55330</v>
      </c>
      <c r="E57906" t="s">
        <v>3360</v>
      </c>
      <c r="F57906">
        <v>54</v>
      </c>
      <c r="G57906" t="s">
        <v>37</v>
      </c>
      <c r="H57906">
        <v>1</v>
      </c>
      <c r="I57906">
        <v>1</v>
      </c>
      <c r="J57906">
        <v>0</v>
      </c>
      <c r="K57906">
        <v>0</v>
      </c>
      <c r="L57906">
        <v>0</v>
      </c>
      <c r="M57906">
        <v>0</v>
      </c>
      <c r="N57906" t="s">
        <v>18</v>
      </c>
    </row>
    <row r="57907" spans="1:14" x14ac:dyDescent="0.45">
      <c r="A57907">
        <v>67375129731571</v>
      </c>
      <c r="B57907">
        <v>5614790</v>
      </c>
      <c r="C57907" t="s">
        <v>19</v>
      </c>
      <c r="D57907" t="s">
        <v>55331</v>
      </c>
      <c r="E57907" t="s">
        <v>3368</v>
      </c>
      <c r="F57907">
        <v>0</v>
      </c>
      <c r="G57907" t="s">
        <v>35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t="s">
        <v>18</v>
      </c>
    </row>
    <row r="57908" spans="1:14" x14ac:dyDescent="0.45">
      <c r="A57908">
        <v>371545547125</v>
      </c>
      <c r="B57908">
        <v>5644657</v>
      </c>
      <c r="C57908" t="s">
        <v>14</v>
      </c>
      <c r="D57908" t="s">
        <v>55332</v>
      </c>
      <c r="E57908" t="s">
        <v>3366</v>
      </c>
      <c r="F57908">
        <v>32</v>
      </c>
      <c r="G57908" t="s">
        <v>35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t="s">
        <v>18</v>
      </c>
    </row>
    <row r="57909" spans="1:14" x14ac:dyDescent="0.45">
      <c r="A57909">
        <v>44993687117681</v>
      </c>
      <c r="B57909">
        <v>5665130</v>
      </c>
      <c r="C57909" t="s">
        <v>14</v>
      </c>
      <c r="D57909" t="s">
        <v>55333</v>
      </c>
      <c r="E57909" t="s">
        <v>3368</v>
      </c>
      <c r="F57909">
        <v>19</v>
      </c>
      <c r="G57909" t="s">
        <v>37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t="s">
        <v>18</v>
      </c>
    </row>
    <row r="57910" spans="1:14" x14ac:dyDescent="0.45">
      <c r="A57910">
        <v>246798445212554</v>
      </c>
      <c r="B57910">
        <v>5614787</v>
      </c>
      <c r="C57910" t="s">
        <v>14</v>
      </c>
      <c r="D57910" t="s">
        <v>55334</v>
      </c>
      <c r="E57910" t="s">
        <v>3368</v>
      </c>
      <c r="F57910">
        <v>1</v>
      </c>
      <c r="G57910" t="s">
        <v>243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t="s">
        <v>30</v>
      </c>
    </row>
    <row r="57911" spans="1:14" x14ac:dyDescent="0.45">
      <c r="A57911">
        <v>13742446296953</v>
      </c>
      <c r="B57911">
        <v>5612682</v>
      </c>
      <c r="C57911" t="s">
        <v>19</v>
      </c>
      <c r="D57911" t="s">
        <v>24634</v>
      </c>
      <c r="E57911" t="s">
        <v>3362</v>
      </c>
      <c r="F57911">
        <v>0</v>
      </c>
      <c r="G57911" t="s">
        <v>37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t="s">
        <v>18</v>
      </c>
    </row>
    <row r="57912" spans="1:14" x14ac:dyDescent="0.45">
      <c r="A57912">
        <v>45687981632548</v>
      </c>
      <c r="B57912">
        <v>5621920</v>
      </c>
      <c r="C57912" t="s">
        <v>19</v>
      </c>
      <c r="D57912" t="s">
        <v>55335</v>
      </c>
      <c r="E57912" t="s">
        <v>3360</v>
      </c>
      <c r="F57912">
        <v>0</v>
      </c>
      <c r="G57912" t="s">
        <v>35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t="s">
        <v>30</v>
      </c>
    </row>
    <row r="57913" spans="1:14" x14ac:dyDescent="0.45">
      <c r="A57913">
        <v>73516317852</v>
      </c>
      <c r="B57913">
        <v>5617295</v>
      </c>
      <c r="C57913" t="s">
        <v>19</v>
      </c>
      <c r="D57913" t="s">
        <v>55336</v>
      </c>
      <c r="E57913" t="s">
        <v>3362</v>
      </c>
      <c r="F57913">
        <v>0</v>
      </c>
      <c r="G57913" t="s">
        <v>37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t="s">
        <v>18</v>
      </c>
    </row>
    <row r="57914" spans="1:14" x14ac:dyDescent="0.45">
      <c r="A57914">
        <v>7731283413873</v>
      </c>
      <c r="B57914">
        <v>5623788</v>
      </c>
      <c r="C57914" t="s">
        <v>19</v>
      </c>
      <c r="D57914" t="s">
        <v>55337</v>
      </c>
      <c r="E57914" t="s">
        <v>3360</v>
      </c>
      <c r="F57914">
        <v>0</v>
      </c>
      <c r="G57914" t="s">
        <v>37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 t="s">
        <v>18</v>
      </c>
    </row>
    <row r="57915" spans="1:14" x14ac:dyDescent="0.45">
      <c r="A57915">
        <v>55276235232659</v>
      </c>
      <c r="B57915">
        <v>5625215</v>
      </c>
      <c r="C57915" t="s">
        <v>14</v>
      </c>
      <c r="D57915" t="s">
        <v>55338</v>
      </c>
      <c r="E57915" t="s">
        <v>3368</v>
      </c>
      <c r="F57915">
        <v>34</v>
      </c>
      <c r="G57915" t="s">
        <v>37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 t="s">
        <v>18</v>
      </c>
    </row>
    <row r="57916" spans="1:14" x14ac:dyDescent="0.45">
      <c r="A57916">
        <v>81295863242439</v>
      </c>
      <c r="B57916">
        <v>5625546</v>
      </c>
      <c r="C57916" t="s">
        <v>14</v>
      </c>
      <c r="D57916" t="s">
        <v>55339</v>
      </c>
      <c r="E57916" t="s">
        <v>3368</v>
      </c>
      <c r="F57916">
        <v>69</v>
      </c>
      <c r="G57916" t="s">
        <v>37</v>
      </c>
      <c r="H57916">
        <v>1</v>
      </c>
      <c r="I57916">
        <v>1</v>
      </c>
      <c r="J57916">
        <v>0</v>
      </c>
      <c r="K57916">
        <v>0</v>
      </c>
      <c r="L57916">
        <v>0</v>
      </c>
      <c r="M57916">
        <v>1</v>
      </c>
      <c r="N57916" t="s">
        <v>18</v>
      </c>
    </row>
    <row r="57917" spans="1:14" x14ac:dyDescent="0.45">
      <c r="A57917">
        <v>44751742817213</v>
      </c>
      <c r="B57917">
        <v>5612713</v>
      </c>
      <c r="C57917" t="s">
        <v>14</v>
      </c>
      <c r="D57917" t="s">
        <v>55340</v>
      </c>
      <c r="E57917" t="s">
        <v>3362</v>
      </c>
      <c r="F57917">
        <v>33</v>
      </c>
      <c r="G57917" t="s">
        <v>37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1</v>
      </c>
      <c r="N57917" t="s">
        <v>18</v>
      </c>
    </row>
    <row r="57918" spans="1:14" x14ac:dyDescent="0.45">
      <c r="A57918">
        <v>34348672167647</v>
      </c>
      <c r="B57918">
        <v>5716466</v>
      </c>
      <c r="C57918" t="s">
        <v>14</v>
      </c>
      <c r="D57918" t="s">
        <v>55341</v>
      </c>
      <c r="E57918" t="s">
        <v>3360</v>
      </c>
      <c r="F57918">
        <v>14</v>
      </c>
      <c r="G57918" t="s">
        <v>59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 t="s">
        <v>18</v>
      </c>
    </row>
    <row r="57919" spans="1:14" x14ac:dyDescent="0.45">
      <c r="A57919">
        <v>4346464129458</v>
      </c>
      <c r="B57919">
        <v>5624705</v>
      </c>
      <c r="C57919" t="s">
        <v>14</v>
      </c>
      <c r="D57919" t="s">
        <v>55342</v>
      </c>
      <c r="E57919" t="s">
        <v>3368</v>
      </c>
      <c r="F57919">
        <v>23</v>
      </c>
      <c r="G57919" t="s">
        <v>37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t="s">
        <v>30</v>
      </c>
    </row>
    <row r="57920" spans="1:14" x14ac:dyDescent="0.45">
      <c r="A57920">
        <v>16818216435849</v>
      </c>
      <c r="B57920">
        <v>5641394</v>
      </c>
      <c r="C57920" t="s">
        <v>14</v>
      </c>
      <c r="D57920" t="s">
        <v>55343</v>
      </c>
      <c r="E57920" t="s">
        <v>3362</v>
      </c>
      <c r="F57920">
        <v>29</v>
      </c>
      <c r="G57920" t="s">
        <v>35</v>
      </c>
      <c r="H57920">
        <v>1</v>
      </c>
      <c r="I57920">
        <v>0</v>
      </c>
      <c r="J57920">
        <v>0</v>
      </c>
      <c r="K57920">
        <v>0</v>
      </c>
      <c r="L57920">
        <v>0</v>
      </c>
      <c r="M57920">
        <v>1</v>
      </c>
      <c r="N57920" t="s">
        <v>18</v>
      </c>
    </row>
    <row r="57921" spans="1:14" x14ac:dyDescent="0.45">
      <c r="A57921">
        <v>846625186295842</v>
      </c>
      <c r="B57921">
        <v>5658310</v>
      </c>
      <c r="C57921" t="s">
        <v>19</v>
      </c>
      <c r="D57921" t="s">
        <v>55344</v>
      </c>
      <c r="E57921" t="s">
        <v>3360</v>
      </c>
      <c r="F57921">
        <v>15</v>
      </c>
      <c r="G57921" t="s">
        <v>35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 t="s">
        <v>18</v>
      </c>
    </row>
    <row r="57922" spans="1:14" x14ac:dyDescent="0.45">
      <c r="A57922">
        <v>36433461111218</v>
      </c>
      <c r="B57922">
        <v>5645085</v>
      </c>
      <c r="C57922" t="s">
        <v>19</v>
      </c>
      <c r="D57922" t="s">
        <v>55345</v>
      </c>
      <c r="E57922" t="s">
        <v>3362</v>
      </c>
      <c r="F57922">
        <v>13</v>
      </c>
      <c r="G57922" t="s">
        <v>35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1</v>
      </c>
      <c r="N57922" t="s">
        <v>18</v>
      </c>
    </row>
    <row r="57923" spans="1:14" x14ac:dyDescent="0.45">
      <c r="A57923">
        <v>55683243975718</v>
      </c>
      <c r="B57923">
        <v>5658317</v>
      </c>
      <c r="C57923" t="s">
        <v>19</v>
      </c>
      <c r="D57923" t="s">
        <v>55346</v>
      </c>
      <c r="E57923" t="s">
        <v>3360</v>
      </c>
      <c r="F57923">
        <v>36</v>
      </c>
      <c r="G57923" t="s">
        <v>35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0</v>
      </c>
      <c r="N57923" t="s">
        <v>18</v>
      </c>
    </row>
    <row r="57924" spans="1:14" x14ac:dyDescent="0.45">
      <c r="A57924">
        <v>773883337626</v>
      </c>
      <c r="B57924">
        <v>5623986</v>
      </c>
      <c r="C57924" t="s">
        <v>19</v>
      </c>
      <c r="D57924" t="s">
        <v>55347</v>
      </c>
      <c r="E57924" t="s">
        <v>3368</v>
      </c>
      <c r="F57924">
        <v>0</v>
      </c>
      <c r="G57924" t="s">
        <v>37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1</v>
      </c>
      <c r="N57924" t="s">
        <v>30</v>
      </c>
    </row>
    <row r="57925" spans="1:14" x14ac:dyDescent="0.45">
      <c r="A57925">
        <v>276758896586</v>
      </c>
      <c r="B57925">
        <v>5641373</v>
      </c>
      <c r="C57925" t="s">
        <v>14</v>
      </c>
      <c r="D57925" t="s">
        <v>55348</v>
      </c>
      <c r="E57925" t="s">
        <v>3362</v>
      </c>
      <c r="F57925">
        <v>6</v>
      </c>
      <c r="G57925" t="s">
        <v>35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1</v>
      </c>
      <c r="N57925" t="s">
        <v>18</v>
      </c>
    </row>
    <row r="57926" spans="1:14" x14ac:dyDescent="0.45">
      <c r="A57926">
        <v>49919831986</v>
      </c>
      <c r="B57926">
        <v>5658302</v>
      </c>
      <c r="C57926" t="s">
        <v>19</v>
      </c>
      <c r="D57926" t="s">
        <v>55349</v>
      </c>
      <c r="E57926" t="s">
        <v>3360</v>
      </c>
      <c r="F57926">
        <v>8</v>
      </c>
      <c r="G57926" t="s">
        <v>59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t="s">
        <v>18</v>
      </c>
    </row>
    <row r="57927" spans="1:14" x14ac:dyDescent="0.45">
      <c r="A57927">
        <v>5612234315474</v>
      </c>
      <c r="B57927">
        <v>5664093</v>
      </c>
      <c r="C57927" t="s">
        <v>14</v>
      </c>
      <c r="D57927" t="s">
        <v>55350</v>
      </c>
      <c r="E57927" t="s">
        <v>3368</v>
      </c>
      <c r="F57927">
        <v>4</v>
      </c>
      <c r="G57927" t="s">
        <v>243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 t="s">
        <v>18</v>
      </c>
    </row>
    <row r="57928" spans="1:14" x14ac:dyDescent="0.45">
      <c r="A57928">
        <v>967451151958</v>
      </c>
      <c r="B57928">
        <v>5691583</v>
      </c>
      <c r="C57928" t="s">
        <v>14</v>
      </c>
      <c r="D57928" t="s">
        <v>55351</v>
      </c>
      <c r="E57928" t="s">
        <v>3362</v>
      </c>
      <c r="F57928">
        <v>45</v>
      </c>
      <c r="G57928" t="s">
        <v>37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 t="s">
        <v>18</v>
      </c>
    </row>
    <row r="57929" spans="1:14" x14ac:dyDescent="0.45">
      <c r="A57929">
        <v>8626595766137</v>
      </c>
      <c r="B57929">
        <v>5620575</v>
      </c>
      <c r="C57929" t="s">
        <v>14</v>
      </c>
      <c r="D57929" t="s">
        <v>55352</v>
      </c>
      <c r="E57929" t="s">
        <v>3368</v>
      </c>
      <c r="F57929">
        <v>47</v>
      </c>
      <c r="G57929" t="s">
        <v>37</v>
      </c>
      <c r="H57929">
        <v>1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 t="s">
        <v>18</v>
      </c>
    </row>
    <row r="57930" spans="1:14" x14ac:dyDescent="0.45">
      <c r="A57930">
        <v>315455976624273</v>
      </c>
      <c r="B57930">
        <v>5640558</v>
      </c>
      <c r="C57930" t="s">
        <v>14</v>
      </c>
      <c r="D57930" t="s">
        <v>248</v>
      </c>
      <c r="E57930" t="s">
        <v>3362</v>
      </c>
      <c r="F57930">
        <v>3</v>
      </c>
      <c r="G57930" t="s">
        <v>37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t="s">
        <v>18</v>
      </c>
    </row>
    <row r="57931" spans="1:14" x14ac:dyDescent="0.45">
      <c r="A57931">
        <v>569843113587456</v>
      </c>
      <c r="B57931">
        <v>5655807</v>
      </c>
      <c r="C57931" t="s">
        <v>14</v>
      </c>
      <c r="D57931" t="s">
        <v>55353</v>
      </c>
      <c r="E57931" t="s">
        <v>3360</v>
      </c>
      <c r="F57931">
        <v>60</v>
      </c>
      <c r="G57931" t="s">
        <v>37</v>
      </c>
      <c r="H57931">
        <v>0</v>
      </c>
      <c r="I57931">
        <v>1</v>
      </c>
      <c r="J57931">
        <v>0</v>
      </c>
      <c r="K57931">
        <v>0</v>
      </c>
      <c r="L57931">
        <v>0</v>
      </c>
      <c r="M57931">
        <v>0</v>
      </c>
      <c r="N57931" t="s">
        <v>18</v>
      </c>
    </row>
    <row r="57932" spans="1:14" x14ac:dyDescent="0.45">
      <c r="A57932">
        <v>8474557626299</v>
      </c>
      <c r="B57932">
        <v>5661480</v>
      </c>
      <c r="C57932" t="s">
        <v>19</v>
      </c>
      <c r="D57932" t="s">
        <v>55354</v>
      </c>
      <c r="E57932" t="s">
        <v>3368</v>
      </c>
      <c r="F57932">
        <v>27</v>
      </c>
      <c r="G57932" t="s">
        <v>37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 t="s">
        <v>18</v>
      </c>
    </row>
    <row r="57933" spans="1:14" x14ac:dyDescent="0.45">
      <c r="A57933">
        <v>8248579144769</v>
      </c>
      <c r="B57933">
        <v>5691874</v>
      </c>
      <c r="C57933" t="s">
        <v>14</v>
      </c>
      <c r="D57933" t="s">
        <v>55355</v>
      </c>
      <c r="E57933" t="s">
        <v>3362</v>
      </c>
      <c r="F57933">
        <v>22</v>
      </c>
      <c r="G57933" t="s">
        <v>37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 t="s">
        <v>18</v>
      </c>
    </row>
    <row r="57934" spans="1:14" x14ac:dyDescent="0.45">
      <c r="A57934">
        <v>675323321787</v>
      </c>
      <c r="B57934">
        <v>5720662</v>
      </c>
      <c r="C57934" t="s">
        <v>19</v>
      </c>
      <c r="D57934" t="s">
        <v>55356</v>
      </c>
      <c r="E57934" t="s">
        <v>3360</v>
      </c>
      <c r="F57934">
        <v>55</v>
      </c>
      <c r="G57934" t="s">
        <v>37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t="s">
        <v>18</v>
      </c>
    </row>
    <row r="57935" spans="1:14" x14ac:dyDescent="0.45">
      <c r="A57935">
        <v>5882337491172</v>
      </c>
      <c r="B57935">
        <v>5717921</v>
      </c>
      <c r="C57935" t="s">
        <v>19</v>
      </c>
      <c r="D57935" t="s">
        <v>55357</v>
      </c>
      <c r="E57935" t="s">
        <v>3360</v>
      </c>
      <c r="F57935">
        <v>49</v>
      </c>
      <c r="G57935" t="s">
        <v>37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 t="s">
        <v>18</v>
      </c>
    </row>
    <row r="57936" spans="1:14" x14ac:dyDescent="0.45">
      <c r="A57936">
        <v>88551731772336</v>
      </c>
      <c r="B57936">
        <v>5662019</v>
      </c>
      <c r="C57936" t="s">
        <v>19</v>
      </c>
      <c r="D57936" t="s">
        <v>55358</v>
      </c>
      <c r="E57936" t="s">
        <v>3368</v>
      </c>
      <c r="F57936">
        <v>36</v>
      </c>
      <c r="G57936" t="s">
        <v>37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 t="s">
        <v>18</v>
      </c>
    </row>
    <row r="57937" spans="1:14" x14ac:dyDescent="0.45">
      <c r="A57937">
        <v>6349819623141</v>
      </c>
      <c r="B57937">
        <v>5718965</v>
      </c>
      <c r="C57937" t="s">
        <v>19</v>
      </c>
      <c r="D57937" t="s">
        <v>55359</v>
      </c>
      <c r="E57937" t="s">
        <v>3360</v>
      </c>
      <c r="F57937">
        <v>11</v>
      </c>
      <c r="G57937" t="s">
        <v>59</v>
      </c>
      <c r="H57937">
        <v>1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t="s">
        <v>18</v>
      </c>
    </row>
    <row r="57938" spans="1:14" x14ac:dyDescent="0.45">
      <c r="A57938">
        <v>5685569313936</v>
      </c>
      <c r="B57938">
        <v>5662429</v>
      </c>
      <c r="C57938" t="s">
        <v>14</v>
      </c>
      <c r="D57938" t="s">
        <v>55360</v>
      </c>
      <c r="E57938" t="s">
        <v>3368</v>
      </c>
      <c r="F57938">
        <v>40</v>
      </c>
      <c r="G57938" t="s">
        <v>37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0</v>
      </c>
      <c r="N57938" t="s">
        <v>18</v>
      </c>
    </row>
    <row r="57939" spans="1:14" x14ac:dyDescent="0.45">
      <c r="A57939">
        <v>46537668949572</v>
      </c>
      <c r="B57939">
        <v>5689531</v>
      </c>
      <c r="C57939" t="s">
        <v>14</v>
      </c>
      <c r="D57939" t="s">
        <v>55361</v>
      </c>
      <c r="E57939" t="s">
        <v>3362</v>
      </c>
      <c r="F57939">
        <v>39</v>
      </c>
      <c r="G57939" t="s">
        <v>35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 t="s">
        <v>18</v>
      </c>
    </row>
    <row r="57940" spans="1:14" x14ac:dyDescent="0.45">
      <c r="A57940">
        <v>115427143814</v>
      </c>
      <c r="B57940">
        <v>5718603</v>
      </c>
      <c r="C57940" t="s">
        <v>14</v>
      </c>
      <c r="D57940" t="s">
        <v>55362</v>
      </c>
      <c r="E57940" t="s">
        <v>3360</v>
      </c>
      <c r="F57940">
        <v>36</v>
      </c>
      <c r="G57940" t="s">
        <v>37</v>
      </c>
      <c r="H57940">
        <v>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 t="s">
        <v>18</v>
      </c>
    </row>
    <row r="57941" spans="1:14" x14ac:dyDescent="0.45">
      <c r="A57941">
        <v>39956875536249</v>
      </c>
      <c r="B57941">
        <v>5663547</v>
      </c>
      <c r="C57941" t="s">
        <v>14</v>
      </c>
      <c r="D57941" t="s">
        <v>27458</v>
      </c>
      <c r="E57941" t="s">
        <v>3368</v>
      </c>
      <c r="F57941">
        <v>16</v>
      </c>
      <c r="G57941" t="s">
        <v>37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t="s">
        <v>18</v>
      </c>
    </row>
    <row r="57942" spans="1:14" x14ac:dyDescent="0.45">
      <c r="A57942">
        <v>37986757493546</v>
      </c>
      <c r="B57942">
        <v>5663556</v>
      </c>
      <c r="C57942" t="s">
        <v>19</v>
      </c>
      <c r="D57942" t="s">
        <v>55363</v>
      </c>
      <c r="E57942" t="s">
        <v>3368</v>
      </c>
      <c r="F57942">
        <v>0</v>
      </c>
      <c r="G57942" t="s">
        <v>37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t="s">
        <v>18</v>
      </c>
    </row>
    <row r="57943" spans="1:14" x14ac:dyDescent="0.45">
      <c r="A57943">
        <v>97199242753494</v>
      </c>
      <c r="B57943">
        <v>5718801</v>
      </c>
      <c r="C57943" t="s">
        <v>14</v>
      </c>
      <c r="D57943" t="s">
        <v>55364</v>
      </c>
      <c r="E57943" t="s">
        <v>3360</v>
      </c>
      <c r="F57943">
        <v>35</v>
      </c>
      <c r="G57943" t="s">
        <v>37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 t="s">
        <v>18</v>
      </c>
    </row>
    <row r="57944" spans="1:14" x14ac:dyDescent="0.45">
      <c r="A57944">
        <v>185613248882</v>
      </c>
      <c r="B57944">
        <v>5719304</v>
      </c>
      <c r="C57944" t="s">
        <v>19</v>
      </c>
      <c r="D57944" t="s">
        <v>55365</v>
      </c>
      <c r="E57944" t="s">
        <v>3360</v>
      </c>
      <c r="F57944">
        <v>26</v>
      </c>
      <c r="G57944" t="s">
        <v>37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t="s">
        <v>18</v>
      </c>
    </row>
    <row r="57945" spans="1:14" x14ac:dyDescent="0.45">
      <c r="A57945">
        <v>52748167229586</v>
      </c>
      <c r="B57945">
        <v>5719228</v>
      </c>
      <c r="C57945" t="s">
        <v>19</v>
      </c>
      <c r="D57945" t="s">
        <v>55366</v>
      </c>
      <c r="E57945" t="s">
        <v>3360</v>
      </c>
      <c r="F57945">
        <v>1</v>
      </c>
      <c r="G57945" t="s">
        <v>37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 t="s">
        <v>18</v>
      </c>
    </row>
    <row r="57946" spans="1:14" x14ac:dyDescent="0.45">
      <c r="A57946">
        <v>24833921973459</v>
      </c>
      <c r="B57946">
        <v>5620473</v>
      </c>
      <c r="C57946" t="s">
        <v>14</v>
      </c>
      <c r="D57946" t="s">
        <v>55367</v>
      </c>
      <c r="E57946" t="s">
        <v>3368</v>
      </c>
      <c r="F57946">
        <v>39</v>
      </c>
      <c r="G57946" t="s">
        <v>35</v>
      </c>
      <c r="H57946">
        <v>1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 t="s">
        <v>18</v>
      </c>
    </row>
    <row r="57947" spans="1:14" x14ac:dyDescent="0.45">
      <c r="A57947">
        <v>967451151958</v>
      </c>
      <c r="B57947">
        <v>5691772</v>
      </c>
      <c r="C57947" t="s">
        <v>14</v>
      </c>
      <c r="D57947" t="s">
        <v>55368</v>
      </c>
      <c r="E57947" t="s">
        <v>3362</v>
      </c>
      <c r="F57947">
        <v>45</v>
      </c>
      <c r="G57947" t="s">
        <v>37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 t="s">
        <v>30</v>
      </c>
    </row>
    <row r="57948" spans="1:14" x14ac:dyDescent="0.45">
      <c r="A57948">
        <v>978489332494159</v>
      </c>
      <c r="B57948">
        <v>5638122</v>
      </c>
      <c r="C57948" t="s">
        <v>19</v>
      </c>
      <c r="D57948" t="s">
        <v>55369</v>
      </c>
      <c r="E57948" t="s">
        <v>3362</v>
      </c>
      <c r="F57948">
        <v>1</v>
      </c>
      <c r="G57948" t="s">
        <v>35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 t="s">
        <v>18</v>
      </c>
    </row>
    <row r="57949" spans="1:14" x14ac:dyDescent="0.45">
      <c r="A57949">
        <v>838282853295</v>
      </c>
      <c r="B57949">
        <v>5661625</v>
      </c>
      <c r="C57949" t="s">
        <v>19</v>
      </c>
      <c r="D57949" t="s">
        <v>55370</v>
      </c>
      <c r="E57949" t="s">
        <v>3360</v>
      </c>
      <c r="F57949">
        <v>73</v>
      </c>
      <c r="G57949" t="s">
        <v>35</v>
      </c>
      <c r="H57949">
        <v>1</v>
      </c>
      <c r="I57949">
        <v>1</v>
      </c>
      <c r="J57949">
        <v>1</v>
      </c>
      <c r="K57949">
        <v>0</v>
      </c>
      <c r="L57949">
        <v>0</v>
      </c>
      <c r="M57949">
        <v>0</v>
      </c>
      <c r="N57949" t="s">
        <v>18</v>
      </c>
    </row>
    <row r="57950" spans="1:14" x14ac:dyDescent="0.45">
      <c r="A57950">
        <v>67684623224544</v>
      </c>
      <c r="B57950">
        <v>5662375</v>
      </c>
      <c r="C57950" t="s">
        <v>14</v>
      </c>
      <c r="D57950" t="s">
        <v>55371</v>
      </c>
      <c r="E57950" t="s">
        <v>3368</v>
      </c>
      <c r="F57950">
        <v>27</v>
      </c>
      <c r="G57950" t="s">
        <v>37</v>
      </c>
      <c r="H57950">
        <v>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t="s">
        <v>18</v>
      </c>
    </row>
    <row r="57951" spans="1:14" x14ac:dyDescent="0.45">
      <c r="A57951">
        <v>666385236664368</v>
      </c>
      <c r="B57951">
        <v>5614798</v>
      </c>
      <c r="C57951" t="s">
        <v>19</v>
      </c>
      <c r="D57951" t="s">
        <v>55372</v>
      </c>
      <c r="E57951" t="s">
        <v>3368</v>
      </c>
      <c r="F57951">
        <v>37</v>
      </c>
      <c r="G57951" t="s">
        <v>59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 t="s">
        <v>18</v>
      </c>
    </row>
    <row r="57952" spans="1:14" x14ac:dyDescent="0.45">
      <c r="A57952">
        <v>63817316884365</v>
      </c>
      <c r="B57952">
        <v>5672997</v>
      </c>
      <c r="C57952" t="s">
        <v>14</v>
      </c>
      <c r="D57952" t="s">
        <v>55373</v>
      </c>
      <c r="E57952" t="s">
        <v>3362</v>
      </c>
      <c r="F57952">
        <v>28</v>
      </c>
      <c r="G57952" t="s">
        <v>37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t="s">
        <v>30</v>
      </c>
    </row>
    <row r="57953" spans="1:14" x14ac:dyDescent="0.45">
      <c r="A57953">
        <v>835193285199876</v>
      </c>
      <c r="B57953">
        <v>5619886</v>
      </c>
      <c r="C57953" t="s">
        <v>14</v>
      </c>
      <c r="D57953" t="s">
        <v>55374</v>
      </c>
      <c r="E57953" t="s">
        <v>3368</v>
      </c>
      <c r="F57953">
        <v>51</v>
      </c>
      <c r="G57953" t="s">
        <v>35</v>
      </c>
      <c r="H57953">
        <v>1</v>
      </c>
      <c r="I57953">
        <v>0</v>
      </c>
      <c r="J57953">
        <v>1</v>
      </c>
      <c r="K57953">
        <v>0</v>
      </c>
      <c r="L57953">
        <v>0</v>
      </c>
      <c r="M57953">
        <v>1</v>
      </c>
      <c r="N57953" t="s">
        <v>18</v>
      </c>
    </row>
    <row r="57954" spans="1:14" x14ac:dyDescent="0.45">
      <c r="A57954">
        <v>14953786837372</v>
      </c>
      <c r="B57954">
        <v>5633755</v>
      </c>
      <c r="C57954" t="s">
        <v>14</v>
      </c>
      <c r="D57954" t="s">
        <v>55375</v>
      </c>
      <c r="E57954" t="s">
        <v>3362</v>
      </c>
      <c r="F57954">
        <v>35</v>
      </c>
      <c r="G57954" t="s">
        <v>37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 t="s">
        <v>30</v>
      </c>
    </row>
    <row r="57955" spans="1:14" x14ac:dyDescent="0.45">
      <c r="A57955">
        <v>79434758752952</v>
      </c>
      <c r="B57955">
        <v>5652502</v>
      </c>
      <c r="C57955" t="s">
        <v>14</v>
      </c>
      <c r="D57955" t="s">
        <v>55376</v>
      </c>
      <c r="E57955" t="s">
        <v>3360</v>
      </c>
      <c r="F57955">
        <v>38</v>
      </c>
      <c r="G57955" t="s">
        <v>35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 t="s">
        <v>18</v>
      </c>
    </row>
    <row r="57956" spans="1:14" x14ac:dyDescent="0.45">
      <c r="A57956">
        <v>21891193491482</v>
      </c>
      <c r="B57956">
        <v>5689462</v>
      </c>
      <c r="C57956" t="s">
        <v>19</v>
      </c>
      <c r="D57956" t="s">
        <v>55377</v>
      </c>
      <c r="E57956" t="s">
        <v>3360</v>
      </c>
      <c r="F57956">
        <v>35</v>
      </c>
      <c r="G57956" t="s">
        <v>37</v>
      </c>
      <c r="H57956">
        <v>0</v>
      </c>
      <c r="I57956">
        <v>1</v>
      </c>
      <c r="J57956">
        <v>0</v>
      </c>
      <c r="K57956">
        <v>0</v>
      </c>
      <c r="L57956">
        <v>0</v>
      </c>
      <c r="M57956">
        <v>0</v>
      </c>
      <c r="N57956" t="s">
        <v>18</v>
      </c>
    </row>
    <row r="57957" spans="1:14" x14ac:dyDescent="0.45">
      <c r="A57957">
        <v>422916498878</v>
      </c>
      <c r="B57957">
        <v>5612457</v>
      </c>
      <c r="C57957" t="s">
        <v>14</v>
      </c>
      <c r="D57957" t="s">
        <v>55378</v>
      </c>
      <c r="E57957" t="s">
        <v>3368</v>
      </c>
      <c r="F57957">
        <v>17</v>
      </c>
      <c r="G57957" t="s">
        <v>37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 t="s">
        <v>30</v>
      </c>
    </row>
    <row r="57958" spans="1:14" x14ac:dyDescent="0.45">
      <c r="A57958">
        <v>19456192682889</v>
      </c>
      <c r="B57958">
        <v>5638106</v>
      </c>
      <c r="C57958" t="s">
        <v>19</v>
      </c>
      <c r="D57958" t="s">
        <v>55379</v>
      </c>
      <c r="E57958" t="s">
        <v>3362</v>
      </c>
      <c r="F57958">
        <v>29</v>
      </c>
      <c r="G57958" t="s">
        <v>35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t="s">
        <v>18</v>
      </c>
    </row>
    <row r="57959" spans="1:14" x14ac:dyDescent="0.45">
      <c r="A57959">
        <v>128816672852258</v>
      </c>
      <c r="B57959">
        <v>5717347</v>
      </c>
      <c r="C57959" t="s">
        <v>14</v>
      </c>
      <c r="D57959" t="s">
        <v>55380</v>
      </c>
      <c r="E57959" t="s">
        <v>3360</v>
      </c>
      <c r="F57959">
        <v>41</v>
      </c>
      <c r="G57959" t="s">
        <v>59</v>
      </c>
      <c r="H57959">
        <v>0</v>
      </c>
      <c r="I57959">
        <v>1</v>
      </c>
      <c r="J57959">
        <v>1</v>
      </c>
      <c r="K57959">
        <v>0</v>
      </c>
      <c r="L57959">
        <v>0</v>
      </c>
      <c r="M57959">
        <v>0</v>
      </c>
      <c r="N57959" t="s">
        <v>18</v>
      </c>
    </row>
    <row r="57960" spans="1:14" x14ac:dyDescent="0.45">
      <c r="A57960">
        <v>9437117987633</v>
      </c>
      <c r="B57960">
        <v>5619878</v>
      </c>
      <c r="C57960" t="s">
        <v>19</v>
      </c>
      <c r="D57960" t="s">
        <v>55381</v>
      </c>
      <c r="E57960" t="s">
        <v>3368</v>
      </c>
      <c r="F57960">
        <v>22</v>
      </c>
      <c r="G57960" t="s">
        <v>35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 t="s">
        <v>18</v>
      </c>
    </row>
    <row r="57961" spans="1:14" x14ac:dyDescent="0.45">
      <c r="A57961">
        <v>355731595224672</v>
      </c>
      <c r="B57961">
        <v>5634683</v>
      </c>
      <c r="C57961" t="s">
        <v>14</v>
      </c>
      <c r="D57961" t="s">
        <v>55382</v>
      </c>
      <c r="E57961" t="s">
        <v>3362</v>
      </c>
      <c r="F57961">
        <v>39</v>
      </c>
      <c r="G57961" t="s">
        <v>35</v>
      </c>
      <c r="H57961">
        <v>1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 t="s">
        <v>30</v>
      </c>
    </row>
    <row r="57962" spans="1:14" x14ac:dyDescent="0.45">
      <c r="A57962">
        <v>53586346387697</v>
      </c>
      <c r="B57962">
        <v>5652294</v>
      </c>
      <c r="C57962" t="s">
        <v>14</v>
      </c>
      <c r="D57962" t="s">
        <v>55383</v>
      </c>
      <c r="E57962" t="s">
        <v>3360</v>
      </c>
      <c r="F57962">
        <v>50</v>
      </c>
      <c r="G57962" t="s">
        <v>37</v>
      </c>
      <c r="H57962">
        <v>1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 t="s">
        <v>30</v>
      </c>
    </row>
    <row r="57963" spans="1:14" x14ac:dyDescent="0.45">
      <c r="A57963">
        <v>6498296423295</v>
      </c>
      <c r="B57963">
        <v>5619533</v>
      </c>
      <c r="C57963" t="s">
        <v>14</v>
      </c>
      <c r="D57963" t="s">
        <v>55384</v>
      </c>
      <c r="E57963" t="s">
        <v>3368</v>
      </c>
      <c r="F57963">
        <v>47</v>
      </c>
      <c r="G57963" t="s">
        <v>37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1</v>
      </c>
      <c r="N57963" t="s">
        <v>18</v>
      </c>
    </row>
    <row r="57964" spans="1:14" x14ac:dyDescent="0.45">
      <c r="A57964">
        <v>92985796325236</v>
      </c>
      <c r="B57964">
        <v>5633802</v>
      </c>
      <c r="C57964" t="s">
        <v>14</v>
      </c>
      <c r="D57964" t="s">
        <v>55385</v>
      </c>
      <c r="E57964" t="s">
        <v>3362</v>
      </c>
      <c r="F57964">
        <v>5</v>
      </c>
      <c r="G57964" t="s">
        <v>37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t="s">
        <v>30</v>
      </c>
    </row>
    <row r="57965" spans="1:14" x14ac:dyDescent="0.45">
      <c r="A57965">
        <v>439811846121859</v>
      </c>
      <c r="B57965">
        <v>5652077</v>
      </c>
      <c r="C57965" t="s">
        <v>14</v>
      </c>
      <c r="D57965" t="s">
        <v>55386</v>
      </c>
      <c r="E57965" t="s">
        <v>3360</v>
      </c>
      <c r="F57965">
        <v>49</v>
      </c>
      <c r="G57965" t="s">
        <v>35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 t="s">
        <v>18</v>
      </c>
    </row>
    <row r="57966" spans="1:14" x14ac:dyDescent="0.45">
      <c r="A57966">
        <v>695441232391664</v>
      </c>
      <c r="B57966">
        <v>5658164</v>
      </c>
      <c r="C57966" t="s">
        <v>14</v>
      </c>
      <c r="D57966" t="s">
        <v>55387</v>
      </c>
      <c r="E57966" t="s">
        <v>3341</v>
      </c>
      <c r="F57966">
        <v>37</v>
      </c>
      <c r="G57966" t="s">
        <v>37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 t="s">
        <v>18</v>
      </c>
    </row>
    <row r="57967" spans="1:14" x14ac:dyDescent="0.45">
      <c r="A57967">
        <v>442326945667434</v>
      </c>
      <c r="B57967">
        <v>5713711</v>
      </c>
      <c r="C57967" t="s">
        <v>19</v>
      </c>
      <c r="D57967" t="s">
        <v>55388</v>
      </c>
      <c r="E57967" t="s">
        <v>3527</v>
      </c>
      <c r="F57967">
        <v>72</v>
      </c>
      <c r="G57967" t="s">
        <v>59</v>
      </c>
      <c r="H57967">
        <v>0</v>
      </c>
      <c r="I57967">
        <v>1</v>
      </c>
      <c r="J57967">
        <v>1</v>
      </c>
      <c r="K57967">
        <v>0</v>
      </c>
      <c r="L57967">
        <v>0</v>
      </c>
      <c r="M57967">
        <v>0</v>
      </c>
      <c r="N57967" t="s">
        <v>18</v>
      </c>
    </row>
    <row r="57968" spans="1:14" x14ac:dyDescent="0.45">
      <c r="A57968">
        <v>256488638851</v>
      </c>
      <c r="B57968">
        <v>5740164</v>
      </c>
      <c r="C57968" t="s">
        <v>14</v>
      </c>
      <c r="D57968" t="s">
        <v>55389</v>
      </c>
      <c r="E57968" t="s">
        <v>3522</v>
      </c>
      <c r="F57968">
        <v>60</v>
      </c>
      <c r="G57968" t="s">
        <v>37</v>
      </c>
      <c r="H57968">
        <v>0</v>
      </c>
      <c r="I57968">
        <v>1</v>
      </c>
      <c r="J57968">
        <v>1</v>
      </c>
      <c r="K57968">
        <v>0</v>
      </c>
      <c r="L57968">
        <v>0</v>
      </c>
      <c r="M57968">
        <v>0</v>
      </c>
      <c r="N57968" t="s">
        <v>18</v>
      </c>
    </row>
    <row r="57969" spans="1:14" x14ac:dyDescent="0.45">
      <c r="A57969">
        <v>19453471721</v>
      </c>
      <c r="B57969">
        <v>5657418</v>
      </c>
      <c r="C57969" t="s">
        <v>14</v>
      </c>
      <c r="D57969" t="s">
        <v>55390</v>
      </c>
      <c r="E57969" t="s">
        <v>3341</v>
      </c>
      <c r="F57969">
        <v>59</v>
      </c>
      <c r="G57969" t="s">
        <v>37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 t="s">
        <v>18</v>
      </c>
    </row>
    <row r="57970" spans="1:14" x14ac:dyDescent="0.45">
      <c r="A57970">
        <v>75815394354756</v>
      </c>
      <c r="B57970">
        <v>5685482</v>
      </c>
      <c r="C57970" t="s">
        <v>14</v>
      </c>
      <c r="D57970" t="s">
        <v>55391</v>
      </c>
      <c r="E57970" t="s">
        <v>3525</v>
      </c>
      <c r="F57970">
        <v>35</v>
      </c>
      <c r="G57970" t="s">
        <v>37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 t="s">
        <v>18</v>
      </c>
    </row>
    <row r="57971" spans="1:14" x14ac:dyDescent="0.45">
      <c r="A57971">
        <v>67843814925795</v>
      </c>
      <c r="B57971">
        <v>5711361</v>
      </c>
      <c r="C57971" t="s">
        <v>14</v>
      </c>
      <c r="D57971" t="s">
        <v>55392</v>
      </c>
      <c r="E57971" t="s">
        <v>3527</v>
      </c>
      <c r="F57971">
        <v>38</v>
      </c>
      <c r="G57971" t="s">
        <v>37</v>
      </c>
      <c r="H57971">
        <v>1</v>
      </c>
      <c r="I57971">
        <v>0</v>
      </c>
      <c r="J57971">
        <v>0</v>
      </c>
      <c r="K57971">
        <v>1</v>
      </c>
      <c r="L57971">
        <v>0</v>
      </c>
      <c r="M57971">
        <v>0</v>
      </c>
      <c r="N57971" t="s">
        <v>18</v>
      </c>
    </row>
    <row r="57972" spans="1:14" x14ac:dyDescent="0.45">
      <c r="A57972">
        <v>78688187717377</v>
      </c>
      <c r="B57972">
        <v>5711366</v>
      </c>
      <c r="C57972" t="s">
        <v>14</v>
      </c>
      <c r="D57972" t="s">
        <v>55393</v>
      </c>
      <c r="E57972" t="s">
        <v>3527</v>
      </c>
      <c r="F57972">
        <v>45</v>
      </c>
      <c r="G57972" t="s">
        <v>35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0</v>
      </c>
      <c r="N57972" t="s">
        <v>18</v>
      </c>
    </row>
    <row r="57973" spans="1:14" x14ac:dyDescent="0.45">
      <c r="A57973">
        <v>88424596551681</v>
      </c>
      <c r="B57973">
        <v>5737805</v>
      </c>
      <c r="C57973" t="s">
        <v>19</v>
      </c>
      <c r="D57973" t="s">
        <v>55394</v>
      </c>
      <c r="E57973" t="s">
        <v>3522</v>
      </c>
      <c r="F57973">
        <v>71</v>
      </c>
      <c r="G57973" t="s">
        <v>37</v>
      </c>
      <c r="H57973">
        <v>0</v>
      </c>
      <c r="I57973">
        <v>1</v>
      </c>
      <c r="J57973">
        <v>1</v>
      </c>
      <c r="K57973">
        <v>0</v>
      </c>
      <c r="L57973">
        <v>1</v>
      </c>
      <c r="M57973">
        <v>0</v>
      </c>
      <c r="N57973" t="s">
        <v>18</v>
      </c>
    </row>
    <row r="57974" spans="1:14" x14ac:dyDescent="0.45">
      <c r="A57974">
        <v>6534194834656</v>
      </c>
      <c r="B57974">
        <v>5657631</v>
      </c>
      <c r="C57974" t="s">
        <v>14</v>
      </c>
      <c r="D57974" t="s">
        <v>55395</v>
      </c>
      <c r="E57974" t="s">
        <v>3341</v>
      </c>
      <c r="F57974">
        <v>40</v>
      </c>
      <c r="G57974" t="s">
        <v>241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 t="s">
        <v>18</v>
      </c>
    </row>
    <row r="57975" spans="1:14" x14ac:dyDescent="0.45">
      <c r="A57975">
        <v>16642152761135</v>
      </c>
      <c r="B57975">
        <v>5738467</v>
      </c>
      <c r="C57975" t="s">
        <v>19</v>
      </c>
      <c r="D57975" t="s">
        <v>55396</v>
      </c>
      <c r="E57975" t="s">
        <v>3522</v>
      </c>
      <c r="F57975">
        <v>80</v>
      </c>
      <c r="G57975" t="s">
        <v>37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 t="s">
        <v>18</v>
      </c>
    </row>
    <row r="57976" spans="1:14" x14ac:dyDescent="0.45">
      <c r="A57976">
        <v>1939653527313</v>
      </c>
      <c r="B57976">
        <v>5620459</v>
      </c>
      <c r="C57976" t="s">
        <v>14</v>
      </c>
      <c r="D57976" t="s">
        <v>55397</v>
      </c>
      <c r="E57976" t="s">
        <v>3258</v>
      </c>
      <c r="F57976">
        <v>24</v>
      </c>
      <c r="G57976" t="s">
        <v>35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t="s">
        <v>18</v>
      </c>
    </row>
    <row r="57977" spans="1:14" x14ac:dyDescent="0.45">
      <c r="A57977">
        <v>252514744565</v>
      </c>
      <c r="B57977">
        <v>5632775</v>
      </c>
      <c r="C57977" t="s">
        <v>19</v>
      </c>
      <c r="D57977" t="s">
        <v>55398</v>
      </c>
      <c r="E57977" t="s">
        <v>3260</v>
      </c>
      <c r="F57977">
        <v>29</v>
      </c>
      <c r="G57977" t="s">
        <v>37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 t="s">
        <v>18</v>
      </c>
    </row>
    <row r="57978" spans="1:14" x14ac:dyDescent="0.45">
      <c r="A57978">
        <v>29797835379883</v>
      </c>
      <c r="B57978">
        <v>5660264</v>
      </c>
      <c r="C57978" t="s">
        <v>14</v>
      </c>
      <c r="D57978" t="s">
        <v>55399</v>
      </c>
      <c r="E57978" t="s">
        <v>3262</v>
      </c>
      <c r="F57978">
        <v>0</v>
      </c>
      <c r="G57978" t="s">
        <v>201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t="s">
        <v>30</v>
      </c>
    </row>
    <row r="57979" spans="1:14" x14ac:dyDescent="0.45">
      <c r="A57979">
        <v>742287395265</v>
      </c>
      <c r="B57979">
        <v>5663427</v>
      </c>
      <c r="C57979" t="s">
        <v>14</v>
      </c>
      <c r="D57979" t="s">
        <v>55400</v>
      </c>
      <c r="E57979" t="s">
        <v>3264</v>
      </c>
      <c r="F57979">
        <v>58</v>
      </c>
      <c r="G57979" t="s">
        <v>35</v>
      </c>
      <c r="H57979">
        <v>0</v>
      </c>
      <c r="I57979">
        <v>1</v>
      </c>
      <c r="J57979">
        <v>1</v>
      </c>
      <c r="K57979">
        <v>0</v>
      </c>
      <c r="L57979">
        <v>0</v>
      </c>
      <c r="M57979">
        <v>1</v>
      </c>
      <c r="N57979" t="s">
        <v>30</v>
      </c>
    </row>
    <row r="57980" spans="1:14" x14ac:dyDescent="0.45">
      <c r="A57980">
        <v>88551731772336</v>
      </c>
      <c r="B57980">
        <v>5664565</v>
      </c>
      <c r="C57980" t="s">
        <v>19</v>
      </c>
      <c r="D57980" t="s">
        <v>55401</v>
      </c>
      <c r="E57980" t="s">
        <v>3266</v>
      </c>
      <c r="F57980">
        <v>36</v>
      </c>
      <c r="G57980" t="s">
        <v>37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t="s">
        <v>18</v>
      </c>
    </row>
    <row r="57981" spans="1:14" x14ac:dyDescent="0.45">
      <c r="A57981">
        <v>522753823943</v>
      </c>
      <c r="B57981">
        <v>5614131</v>
      </c>
      <c r="C57981" t="s">
        <v>14</v>
      </c>
      <c r="D57981" t="s">
        <v>55402</v>
      </c>
      <c r="E57981" t="s">
        <v>3258</v>
      </c>
      <c r="F57981">
        <v>37</v>
      </c>
      <c r="G57981" t="s">
        <v>35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 t="s">
        <v>18</v>
      </c>
    </row>
    <row r="57982" spans="1:14" x14ac:dyDescent="0.45">
      <c r="A57982">
        <v>8411951752775</v>
      </c>
      <c r="B57982">
        <v>5681892</v>
      </c>
      <c r="C57982" t="s">
        <v>19</v>
      </c>
      <c r="D57982" t="s">
        <v>55403</v>
      </c>
      <c r="E57982" t="s">
        <v>3260</v>
      </c>
      <c r="F57982">
        <v>79</v>
      </c>
      <c r="G57982" t="s">
        <v>37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 t="s">
        <v>18</v>
      </c>
    </row>
    <row r="57983" spans="1:14" x14ac:dyDescent="0.45">
      <c r="A57983">
        <v>13515451335833</v>
      </c>
      <c r="B57983">
        <v>5632772</v>
      </c>
      <c r="C57983" t="s">
        <v>14</v>
      </c>
      <c r="D57983" t="s">
        <v>3529</v>
      </c>
      <c r="E57983" t="s">
        <v>3260</v>
      </c>
      <c r="F57983">
        <v>56</v>
      </c>
      <c r="G57983" t="s">
        <v>37</v>
      </c>
      <c r="H57983">
        <v>0</v>
      </c>
      <c r="I57983">
        <v>1</v>
      </c>
      <c r="J57983">
        <v>1</v>
      </c>
      <c r="K57983">
        <v>0</v>
      </c>
      <c r="L57983">
        <v>0</v>
      </c>
      <c r="M57983">
        <v>1</v>
      </c>
      <c r="N57983" t="s">
        <v>18</v>
      </c>
    </row>
    <row r="57984" spans="1:14" x14ac:dyDescent="0.45">
      <c r="A57984">
        <v>35391271877111</v>
      </c>
      <c r="B57984">
        <v>5645112</v>
      </c>
      <c r="C57984" t="s">
        <v>14</v>
      </c>
      <c r="D57984" t="s">
        <v>55404</v>
      </c>
      <c r="E57984" t="s">
        <v>3262</v>
      </c>
      <c r="F57984">
        <v>7</v>
      </c>
      <c r="G57984" t="s">
        <v>35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t="s">
        <v>18</v>
      </c>
    </row>
    <row r="57985" spans="1:14" x14ac:dyDescent="0.45">
      <c r="A57985">
        <v>78713296295839</v>
      </c>
      <c r="B57985">
        <v>5734424</v>
      </c>
      <c r="C57985" t="s">
        <v>14</v>
      </c>
      <c r="D57985" t="s">
        <v>55405</v>
      </c>
      <c r="E57985" t="s">
        <v>3264</v>
      </c>
      <c r="F57985">
        <v>27</v>
      </c>
      <c r="G57985" t="s">
        <v>35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t="s">
        <v>18</v>
      </c>
    </row>
    <row r="57986" spans="1:14" x14ac:dyDescent="0.45">
      <c r="A57986">
        <v>1288335876534</v>
      </c>
      <c r="B57986">
        <v>5672710</v>
      </c>
      <c r="C57986" t="s">
        <v>14</v>
      </c>
      <c r="D57986" t="s">
        <v>55406</v>
      </c>
      <c r="E57986" t="s">
        <v>3266</v>
      </c>
      <c r="F57986">
        <v>0</v>
      </c>
      <c r="G57986" t="s">
        <v>37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 t="s">
        <v>18</v>
      </c>
    </row>
    <row r="57987" spans="1:14" x14ac:dyDescent="0.45">
      <c r="A57987">
        <v>123411479414</v>
      </c>
      <c r="B57987">
        <v>5613110</v>
      </c>
      <c r="C57987" t="s">
        <v>14</v>
      </c>
      <c r="D57987" t="s">
        <v>55407</v>
      </c>
      <c r="E57987" t="s">
        <v>3258</v>
      </c>
      <c r="F57987">
        <v>77</v>
      </c>
      <c r="G57987" t="s">
        <v>37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1</v>
      </c>
      <c r="N57987" t="s">
        <v>18</v>
      </c>
    </row>
    <row r="57988" spans="1:14" x14ac:dyDescent="0.45">
      <c r="A57988">
        <v>11455211448665</v>
      </c>
      <c r="B57988">
        <v>5631662</v>
      </c>
      <c r="C57988" t="s">
        <v>14</v>
      </c>
      <c r="D57988" t="s">
        <v>55408</v>
      </c>
      <c r="E57988" t="s">
        <v>3260</v>
      </c>
      <c r="F57988">
        <v>36</v>
      </c>
      <c r="G57988" t="s">
        <v>35</v>
      </c>
      <c r="H57988">
        <v>1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 t="s">
        <v>18</v>
      </c>
    </row>
    <row r="57989" spans="1:14" x14ac:dyDescent="0.45">
      <c r="A57989">
        <v>236717534568</v>
      </c>
      <c r="B57989">
        <v>5616888</v>
      </c>
      <c r="C57989" t="s">
        <v>14</v>
      </c>
      <c r="D57989" t="s">
        <v>55409</v>
      </c>
      <c r="E57989" t="s">
        <v>3262</v>
      </c>
      <c r="F57989">
        <v>18</v>
      </c>
      <c r="G57989" t="s">
        <v>37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 t="s">
        <v>18</v>
      </c>
    </row>
    <row r="57990" spans="1:14" x14ac:dyDescent="0.45">
      <c r="A57990">
        <v>145236187847829</v>
      </c>
      <c r="B57990">
        <v>5662895</v>
      </c>
      <c r="C57990" t="s">
        <v>14</v>
      </c>
      <c r="D57990" t="s">
        <v>55410</v>
      </c>
      <c r="E57990" t="s">
        <v>3264</v>
      </c>
      <c r="F57990">
        <v>39</v>
      </c>
      <c r="G57990" t="s">
        <v>35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 t="s">
        <v>18</v>
      </c>
    </row>
    <row r="57991" spans="1:14" x14ac:dyDescent="0.45">
      <c r="A57991">
        <v>336833573745464</v>
      </c>
      <c r="B57991">
        <v>5733954</v>
      </c>
      <c r="C57991" t="s">
        <v>14</v>
      </c>
      <c r="D57991" t="s">
        <v>55411</v>
      </c>
      <c r="E57991" t="s">
        <v>3264</v>
      </c>
      <c r="F57991">
        <v>57</v>
      </c>
      <c r="G57991" t="s">
        <v>37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t="s">
        <v>18</v>
      </c>
    </row>
    <row r="57992" spans="1:14" x14ac:dyDescent="0.45">
      <c r="A57992">
        <v>2273382177641</v>
      </c>
      <c r="B57992">
        <v>5671959</v>
      </c>
      <c r="C57992" t="s">
        <v>19</v>
      </c>
      <c r="D57992" t="s">
        <v>55412</v>
      </c>
      <c r="E57992" t="s">
        <v>3266</v>
      </c>
      <c r="F57992">
        <v>1</v>
      </c>
      <c r="G57992" t="s">
        <v>37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1</v>
      </c>
      <c r="N57992" t="s">
        <v>18</v>
      </c>
    </row>
    <row r="57993" spans="1:14" x14ac:dyDescent="0.45">
      <c r="A57993">
        <v>74742798698374</v>
      </c>
      <c r="B57993">
        <v>5613605</v>
      </c>
      <c r="C57993" t="s">
        <v>19</v>
      </c>
      <c r="D57993" t="s">
        <v>55413</v>
      </c>
      <c r="E57993" t="s">
        <v>3258</v>
      </c>
      <c r="F57993">
        <v>0</v>
      </c>
      <c r="G57993" t="s">
        <v>37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1</v>
      </c>
      <c r="N57993" t="s">
        <v>18</v>
      </c>
    </row>
    <row r="57994" spans="1:14" x14ac:dyDescent="0.45">
      <c r="A57994">
        <v>95224831151326</v>
      </c>
      <c r="B57994">
        <v>5616555</v>
      </c>
      <c r="C57994" t="s">
        <v>19</v>
      </c>
      <c r="D57994" t="s">
        <v>55414</v>
      </c>
      <c r="E57994" t="s">
        <v>3260</v>
      </c>
      <c r="F57994">
        <v>0</v>
      </c>
      <c r="G57994" t="s">
        <v>37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t="s">
        <v>18</v>
      </c>
    </row>
    <row r="57995" spans="1:14" x14ac:dyDescent="0.45">
      <c r="A57995">
        <v>697648818527946</v>
      </c>
      <c r="B57995">
        <v>5616877</v>
      </c>
      <c r="C57995" t="s">
        <v>19</v>
      </c>
      <c r="D57995" t="s">
        <v>55415</v>
      </c>
      <c r="E57995" t="s">
        <v>3262</v>
      </c>
      <c r="F57995">
        <v>2</v>
      </c>
      <c r="G57995" t="s">
        <v>37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 t="s">
        <v>30</v>
      </c>
    </row>
    <row r="57996" spans="1:14" x14ac:dyDescent="0.45">
      <c r="A57996">
        <v>857117568437</v>
      </c>
      <c r="B57996">
        <v>5657261</v>
      </c>
      <c r="C57996" t="s">
        <v>19</v>
      </c>
      <c r="D57996" t="s">
        <v>55416</v>
      </c>
      <c r="E57996" t="s">
        <v>3264</v>
      </c>
      <c r="F57996">
        <v>1</v>
      </c>
      <c r="G57996" t="s">
        <v>35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1</v>
      </c>
      <c r="N57996" t="s">
        <v>30</v>
      </c>
    </row>
    <row r="57997" spans="1:14" x14ac:dyDescent="0.45">
      <c r="A57997">
        <v>2236261525863</v>
      </c>
      <c r="B57997">
        <v>5656775</v>
      </c>
      <c r="C57997" t="s">
        <v>14</v>
      </c>
      <c r="D57997" t="s">
        <v>36221</v>
      </c>
      <c r="E57997" t="s">
        <v>3266</v>
      </c>
      <c r="F57997">
        <v>0</v>
      </c>
      <c r="G57997" t="s">
        <v>37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 t="s">
        <v>18</v>
      </c>
    </row>
    <row r="57998" spans="1:14" x14ac:dyDescent="0.45">
      <c r="A57998">
        <v>643949634717835</v>
      </c>
      <c r="B57998">
        <v>5613729</v>
      </c>
      <c r="C57998" t="s">
        <v>19</v>
      </c>
      <c r="D57998" t="s">
        <v>55417</v>
      </c>
      <c r="E57998" t="s">
        <v>3258</v>
      </c>
      <c r="F57998">
        <v>1</v>
      </c>
      <c r="G57998" t="s">
        <v>35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 t="s">
        <v>30</v>
      </c>
    </row>
    <row r="57999" spans="1:14" x14ac:dyDescent="0.45">
      <c r="A57999">
        <v>514522478969954</v>
      </c>
      <c r="B57999">
        <v>5616245</v>
      </c>
      <c r="C57999" t="s">
        <v>14</v>
      </c>
      <c r="D57999" t="s">
        <v>55418</v>
      </c>
      <c r="E57999" t="s">
        <v>3260</v>
      </c>
      <c r="F57999">
        <v>1</v>
      </c>
      <c r="G57999" t="s">
        <v>35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1</v>
      </c>
      <c r="N57999" t="s">
        <v>18</v>
      </c>
    </row>
    <row r="58000" spans="1:14" x14ac:dyDescent="0.45">
      <c r="A58000">
        <v>1152824778618</v>
      </c>
      <c r="B58000">
        <v>5616865</v>
      </c>
      <c r="C58000" t="s">
        <v>19</v>
      </c>
      <c r="D58000" t="s">
        <v>55419</v>
      </c>
      <c r="E58000" t="s">
        <v>3262</v>
      </c>
      <c r="F58000">
        <v>1</v>
      </c>
      <c r="G58000" t="s">
        <v>37</v>
      </c>
      <c r="H58000">
        <v>1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t="s">
        <v>18</v>
      </c>
    </row>
    <row r="58001" spans="1:14" x14ac:dyDescent="0.45">
      <c r="A58001">
        <v>941654991639</v>
      </c>
      <c r="B58001">
        <v>5647745</v>
      </c>
      <c r="C58001" t="s">
        <v>19</v>
      </c>
      <c r="D58001" t="s">
        <v>55420</v>
      </c>
      <c r="E58001" t="s">
        <v>3264</v>
      </c>
      <c r="F58001">
        <v>0</v>
      </c>
      <c r="G58001" t="s">
        <v>37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 t="s">
        <v>18</v>
      </c>
    </row>
    <row r="58002" spans="1:14" x14ac:dyDescent="0.45">
      <c r="A58002">
        <v>1246499269295</v>
      </c>
      <c r="B58002">
        <v>5753431</v>
      </c>
      <c r="C58002" t="s">
        <v>14</v>
      </c>
      <c r="D58002" t="s">
        <v>55421</v>
      </c>
      <c r="E58002" t="s">
        <v>3266</v>
      </c>
      <c r="F58002">
        <v>30</v>
      </c>
      <c r="G58002" t="s">
        <v>37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 t="s">
        <v>18</v>
      </c>
    </row>
    <row r="58003" spans="1:14" x14ac:dyDescent="0.45">
      <c r="A58003">
        <v>88674458675962</v>
      </c>
      <c r="B58003">
        <v>5639539</v>
      </c>
      <c r="C58003" t="s">
        <v>19</v>
      </c>
      <c r="D58003" t="s">
        <v>55422</v>
      </c>
      <c r="E58003" t="s">
        <v>3266</v>
      </c>
      <c r="F58003">
        <v>0</v>
      </c>
      <c r="G58003" t="s">
        <v>128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t="s">
        <v>18</v>
      </c>
    </row>
    <row r="58004" spans="1:14" x14ac:dyDescent="0.45">
      <c r="A58004">
        <v>9986111759</v>
      </c>
      <c r="B58004">
        <v>5653599</v>
      </c>
      <c r="C58004" t="s">
        <v>14</v>
      </c>
      <c r="D58004" t="s">
        <v>55423</v>
      </c>
      <c r="E58004" t="s">
        <v>3258</v>
      </c>
      <c r="F58004">
        <v>18</v>
      </c>
      <c r="G58004" t="s">
        <v>37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 t="s">
        <v>18</v>
      </c>
    </row>
    <row r="58005" spans="1:14" x14ac:dyDescent="0.45">
      <c r="A58005">
        <v>27822638316329</v>
      </c>
      <c r="B58005">
        <v>5679569</v>
      </c>
      <c r="C58005" t="s">
        <v>14</v>
      </c>
      <c r="D58005" t="s">
        <v>55424</v>
      </c>
      <c r="E58005" t="s">
        <v>3260</v>
      </c>
      <c r="F58005">
        <v>35</v>
      </c>
      <c r="G58005" t="s">
        <v>35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t="s">
        <v>18</v>
      </c>
    </row>
    <row r="58006" spans="1:14" x14ac:dyDescent="0.45">
      <c r="A58006">
        <v>329517679422892</v>
      </c>
      <c r="B58006">
        <v>5732360</v>
      </c>
      <c r="C58006" t="s">
        <v>14</v>
      </c>
      <c r="D58006" t="s">
        <v>55425</v>
      </c>
      <c r="E58006" t="s">
        <v>3264</v>
      </c>
      <c r="F58006">
        <v>21</v>
      </c>
      <c r="G58006" t="s">
        <v>37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t="s">
        <v>18</v>
      </c>
    </row>
    <row r="58007" spans="1:14" x14ac:dyDescent="0.45">
      <c r="A58007">
        <v>7337421395927</v>
      </c>
      <c r="B58007">
        <v>5752825</v>
      </c>
      <c r="C58007" t="s">
        <v>19</v>
      </c>
      <c r="D58007" t="s">
        <v>55426</v>
      </c>
      <c r="E58007" t="s">
        <v>3266</v>
      </c>
      <c r="F58007">
        <v>12</v>
      </c>
      <c r="G58007" t="s">
        <v>37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 t="s">
        <v>18</v>
      </c>
    </row>
    <row r="58008" spans="1:14" x14ac:dyDescent="0.45">
      <c r="A58008">
        <v>818484233183837</v>
      </c>
      <c r="B58008">
        <v>5752824</v>
      </c>
      <c r="C58008" t="s">
        <v>14</v>
      </c>
      <c r="D58008" t="s">
        <v>55427</v>
      </c>
      <c r="E58008" t="s">
        <v>3266</v>
      </c>
      <c r="F58008">
        <v>10</v>
      </c>
      <c r="G58008" t="s">
        <v>37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 t="s">
        <v>18</v>
      </c>
    </row>
    <row r="58009" spans="1:14" x14ac:dyDescent="0.45">
      <c r="A58009">
        <v>9326425248647</v>
      </c>
      <c r="B58009">
        <v>5752826</v>
      </c>
      <c r="C58009" t="s">
        <v>19</v>
      </c>
      <c r="D58009" t="s">
        <v>55428</v>
      </c>
      <c r="E58009" t="s">
        <v>3266</v>
      </c>
      <c r="F58009">
        <v>7</v>
      </c>
      <c r="G58009" t="s">
        <v>37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 t="s">
        <v>18</v>
      </c>
    </row>
    <row r="58010" spans="1:14" x14ac:dyDescent="0.45">
      <c r="A58010">
        <v>15173895758453</v>
      </c>
      <c r="B58010">
        <v>5752828</v>
      </c>
      <c r="C58010" t="s">
        <v>19</v>
      </c>
      <c r="D58010" t="s">
        <v>55429</v>
      </c>
      <c r="E58010" t="s">
        <v>3266</v>
      </c>
      <c r="F58010">
        <v>6</v>
      </c>
      <c r="G58010" t="s">
        <v>37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 t="s">
        <v>18</v>
      </c>
    </row>
    <row r="58011" spans="1:14" x14ac:dyDescent="0.45">
      <c r="A58011">
        <v>98783846963678</v>
      </c>
      <c r="B58011">
        <v>5752822</v>
      </c>
      <c r="C58011" t="s">
        <v>14</v>
      </c>
      <c r="D58011" t="s">
        <v>55430</v>
      </c>
      <c r="E58011" t="s">
        <v>3266</v>
      </c>
      <c r="F58011">
        <v>4</v>
      </c>
      <c r="G58011" t="s">
        <v>37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 t="s">
        <v>18</v>
      </c>
    </row>
    <row r="58012" spans="1:14" x14ac:dyDescent="0.45">
      <c r="A58012">
        <v>778121946167943</v>
      </c>
      <c r="B58012">
        <v>5653165</v>
      </c>
      <c r="C58012" t="s">
        <v>14</v>
      </c>
      <c r="D58012" t="s">
        <v>55431</v>
      </c>
      <c r="E58012" t="s">
        <v>3258</v>
      </c>
      <c r="F58012">
        <v>18</v>
      </c>
      <c r="G58012" t="s">
        <v>424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 t="s">
        <v>18</v>
      </c>
    </row>
    <row r="58013" spans="1:14" x14ac:dyDescent="0.45">
      <c r="A58013">
        <v>9794155971133</v>
      </c>
      <c r="B58013">
        <v>5707354</v>
      </c>
      <c r="C58013" t="s">
        <v>14</v>
      </c>
      <c r="D58013" t="s">
        <v>55432</v>
      </c>
      <c r="E58013" t="s">
        <v>3262</v>
      </c>
      <c r="F58013">
        <v>26</v>
      </c>
      <c r="G58013" t="s">
        <v>37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 t="s">
        <v>18</v>
      </c>
    </row>
    <row r="58014" spans="1:14" x14ac:dyDescent="0.45">
      <c r="A58014">
        <v>41456369623794</v>
      </c>
      <c r="B58014">
        <v>5731821</v>
      </c>
      <c r="C58014" t="s">
        <v>14</v>
      </c>
      <c r="D58014" t="s">
        <v>55433</v>
      </c>
      <c r="E58014" t="s">
        <v>3264</v>
      </c>
      <c r="F58014">
        <v>7</v>
      </c>
      <c r="G58014" t="s">
        <v>37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t="s">
        <v>18</v>
      </c>
    </row>
    <row r="58015" spans="1:14" x14ac:dyDescent="0.45">
      <c r="A58015">
        <v>812793559932</v>
      </c>
      <c r="B58015">
        <v>5752207</v>
      </c>
      <c r="C58015" t="s">
        <v>14</v>
      </c>
      <c r="D58015" t="s">
        <v>55434</v>
      </c>
      <c r="E58015" t="s">
        <v>3266</v>
      </c>
      <c r="F58015">
        <v>49</v>
      </c>
      <c r="G58015" t="s">
        <v>37</v>
      </c>
      <c r="H58015">
        <v>1</v>
      </c>
      <c r="I58015">
        <v>1</v>
      </c>
      <c r="J58015">
        <v>0</v>
      </c>
      <c r="K58015">
        <v>0</v>
      </c>
      <c r="L58015">
        <v>0</v>
      </c>
      <c r="M58015">
        <v>0</v>
      </c>
      <c r="N58015" t="s">
        <v>18</v>
      </c>
    </row>
    <row r="58016" spans="1:14" x14ac:dyDescent="0.45">
      <c r="A58016">
        <v>976294799775439</v>
      </c>
      <c r="B58016">
        <v>5651757</v>
      </c>
      <c r="C58016" t="s">
        <v>14</v>
      </c>
      <c r="D58016" t="s">
        <v>55435</v>
      </c>
      <c r="E58016" t="s">
        <v>3258</v>
      </c>
      <c r="F58016">
        <v>102</v>
      </c>
      <c r="G58016" t="s">
        <v>35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 t="s">
        <v>18</v>
      </c>
    </row>
    <row r="58017" spans="1:14" x14ac:dyDescent="0.45">
      <c r="A58017">
        <v>96297956398784</v>
      </c>
      <c r="B58017">
        <v>5680277</v>
      </c>
      <c r="C58017" t="s">
        <v>19</v>
      </c>
      <c r="D58017" t="s">
        <v>42668</v>
      </c>
      <c r="E58017" t="s">
        <v>3260</v>
      </c>
      <c r="F58017">
        <v>2</v>
      </c>
      <c r="G58017" t="s">
        <v>35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t="s">
        <v>30</v>
      </c>
    </row>
    <row r="58018" spans="1:14" x14ac:dyDescent="0.45">
      <c r="A58018">
        <v>216715933436</v>
      </c>
      <c r="B58018">
        <v>5701923</v>
      </c>
      <c r="C58018" t="s">
        <v>14</v>
      </c>
      <c r="D58018" t="s">
        <v>55436</v>
      </c>
      <c r="E58018" t="s">
        <v>3262</v>
      </c>
      <c r="F58018">
        <v>19</v>
      </c>
      <c r="G58018" t="s">
        <v>37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 t="s">
        <v>18</v>
      </c>
    </row>
    <row r="58019" spans="1:14" x14ac:dyDescent="0.45">
      <c r="A58019">
        <v>757521797595458</v>
      </c>
      <c r="B58019">
        <v>5731251</v>
      </c>
      <c r="C58019" t="s">
        <v>14</v>
      </c>
      <c r="D58019" t="s">
        <v>55437</v>
      </c>
      <c r="E58019" t="s">
        <v>3264</v>
      </c>
      <c r="F58019">
        <v>1</v>
      </c>
      <c r="G58019" t="s">
        <v>243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 t="s">
        <v>18</v>
      </c>
    </row>
    <row r="58020" spans="1:14" x14ac:dyDescent="0.45">
      <c r="A58020">
        <v>655953548566785</v>
      </c>
      <c r="B58020">
        <v>5751661</v>
      </c>
      <c r="C58020" t="s">
        <v>14</v>
      </c>
      <c r="D58020" t="s">
        <v>55438</v>
      </c>
      <c r="E58020" t="s">
        <v>3266</v>
      </c>
      <c r="F58020">
        <v>36</v>
      </c>
      <c r="G58020" t="s">
        <v>37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 t="s">
        <v>18</v>
      </c>
    </row>
    <row r="58021" spans="1:14" x14ac:dyDescent="0.45">
      <c r="A58021">
        <v>499392292569759</v>
      </c>
      <c r="B58021">
        <v>5680439</v>
      </c>
      <c r="C58021" t="s">
        <v>14</v>
      </c>
      <c r="D58021" t="s">
        <v>55439</v>
      </c>
      <c r="E58021" t="s">
        <v>3260</v>
      </c>
      <c r="F58021">
        <v>30</v>
      </c>
      <c r="G58021" t="s">
        <v>35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 t="s">
        <v>18</v>
      </c>
    </row>
    <row r="58022" spans="1:14" x14ac:dyDescent="0.45">
      <c r="A58022">
        <v>5142815192764</v>
      </c>
      <c r="B58022">
        <v>5752159</v>
      </c>
      <c r="C58022" t="s">
        <v>19</v>
      </c>
      <c r="D58022" t="s">
        <v>55440</v>
      </c>
      <c r="E58022" t="s">
        <v>3266</v>
      </c>
      <c r="F58022">
        <v>26</v>
      </c>
      <c r="G58022" t="s">
        <v>35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 t="s">
        <v>18</v>
      </c>
    </row>
    <row r="58023" spans="1:14" x14ac:dyDescent="0.45">
      <c r="A58023">
        <v>29945449823115</v>
      </c>
      <c r="B58023">
        <v>5679857</v>
      </c>
      <c r="C58023" t="s">
        <v>14</v>
      </c>
      <c r="D58023" t="s">
        <v>55441</v>
      </c>
      <c r="E58023" t="s">
        <v>3260</v>
      </c>
      <c r="F58023">
        <v>19</v>
      </c>
      <c r="G58023" t="s">
        <v>37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 t="s">
        <v>18</v>
      </c>
    </row>
    <row r="58024" spans="1:14" x14ac:dyDescent="0.45">
      <c r="A58024">
        <v>2666673436376</v>
      </c>
      <c r="B58024">
        <v>5679825</v>
      </c>
      <c r="C58024" t="s">
        <v>14</v>
      </c>
      <c r="D58024" t="s">
        <v>55442</v>
      </c>
      <c r="E58024" t="s">
        <v>3260</v>
      </c>
      <c r="F58024">
        <v>27</v>
      </c>
      <c r="G58024" t="s">
        <v>37</v>
      </c>
      <c r="H58024">
        <v>0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 t="s">
        <v>18</v>
      </c>
    </row>
    <row r="58025" spans="1:14" x14ac:dyDescent="0.45">
      <c r="A58025">
        <v>16577525957614</v>
      </c>
      <c r="B58025">
        <v>5679545</v>
      </c>
      <c r="C58025" t="s">
        <v>19</v>
      </c>
      <c r="D58025" t="s">
        <v>55443</v>
      </c>
      <c r="E58025" t="s">
        <v>3260</v>
      </c>
      <c r="F58025">
        <v>43</v>
      </c>
      <c r="G58025" t="s">
        <v>37</v>
      </c>
      <c r="H58025">
        <v>0</v>
      </c>
      <c r="I58025">
        <v>1</v>
      </c>
      <c r="J58025">
        <v>0</v>
      </c>
      <c r="K58025">
        <v>0</v>
      </c>
      <c r="L58025">
        <v>0</v>
      </c>
      <c r="M58025">
        <v>0</v>
      </c>
      <c r="N58025" t="s">
        <v>18</v>
      </c>
    </row>
    <row r="58026" spans="1:14" x14ac:dyDescent="0.45">
      <c r="A58026">
        <v>81669741543</v>
      </c>
      <c r="B58026">
        <v>5679473</v>
      </c>
      <c r="C58026" t="s">
        <v>14</v>
      </c>
      <c r="D58026" t="s">
        <v>55444</v>
      </c>
      <c r="E58026" t="s">
        <v>3260</v>
      </c>
      <c r="F58026">
        <v>56</v>
      </c>
      <c r="G58026" t="s">
        <v>37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0</v>
      </c>
      <c r="N58026" t="s">
        <v>18</v>
      </c>
    </row>
    <row r="58027" spans="1:14" x14ac:dyDescent="0.45">
      <c r="A58027">
        <v>35166566384835</v>
      </c>
      <c r="B58027">
        <v>5652094</v>
      </c>
      <c r="C58027" t="s">
        <v>14</v>
      </c>
      <c r="D58027" t="s">
        <v>55445</v>
      </c>
      <c r="E58027" t="s">
        <v>3258</v>
      </c>
      <c r="F58027">
        <v>50</v>
      </c>
      <c r="G58027" t="s">
        <v>37</v>
      </c>
      <c r="H58027">
        <v>0</v>
      </c>
      <c r="I58027">
        <v>1</v>
      </c>
      <c r="J58027">
        <v>1</v>
      </c>
      <c r="K58027">
        <v>0</v>
      </c>
      <c r="L58027">
        <v>0</v>
      </c>
      <c r="M58027">
        <v>0</v>
      </c>
      <c r="N58027" t="s">
        <v>18</v>
      </c>
    </row>
    <row r="58028" spans="1:14" x14ac:dyDescent="0.45">
      <c r="A58028">
        <v>817521463544925</v>
      </c>
      <c r="B58028">
        <v>5679426</v>
      </c>
      <c r="C58028" t="s">
        <v>14</v>
      </c>
      <c r="D58028" t="s">
        <v>55446</v>
      </c>
      <c r="E58028" t="s">
        <v>3260</v>
      </c>
      <c r="F58028">
        <v>46</v>
      </c>
      <c r="G58028" t="s">
        <v>37</v>
      </c>
      <c r="H58028">
        <v>0</v>
      </c>
      <c r="I58028">
        <v>1</v>
      </c>
      <c r="J58028">
        <v>0</v>
      </c>
      <c r="K58028">
        <v>0</v>
      </c>
      <c r="L58028">
        <v>0</v>
      </c>
      <c r="M58028">
        <v>0</v>
      </c>
      <c r="N58028" t="s">
        <v>18</v>
      </c>
    </row>
    <row r="58029" spans="1:14" x14ac:dyDescent="0.45">
      <c r="A58029">
        <v>461475139954777</v>
      </c>
      <c r="B58029">
        <v>5679145</v>
      </c>
      <c r="C58029" t="s">
        <v>14</v>
      </c>
      <c r="D58029" t="s">
        <v>55447</v>
      </c>
      <c r="E58029" t="s">
        <v>3260</v>
      </c>
      <c r="F58029">
        <v>38</v>
      </c>
      <c r="G58029" t="s">
        <v>37</v>
      </c>
      <c r="H58029">
        <v>1</v>
      </c>
      <c r="I58029">
        <v>0</v>
      </c>
      <c r="J58029">
        <v>1</v>
      </c>
      <c r="K58029">
        <v>1</v>
      </c>
      <c r="L58029">
        <v>0</v>
      </c>
      <c r="M58029">
        <v>0</v>
      </c>
      <c r="N58029" t="s">
        <v>18</v>
      </c>
    </row>
    <row r="58030" spans="1:14" x14ac:dyDescent="0.45">
      <c r="A58030">
        <v>68766537311175</v>
      </c>
      <c r="B58030">
        <v>5622759</v>
      </c>
      <c r="C58030" t="s">
        <v>14</v>
      </c>
      <c r="D58030" t="s">
        <v>55448</v>
      </c>
      <c r="E58030" t="s">
        <v>3323</v>
      </c>
      <c r="F58030">
        <v>22</v>
      </c>
      <c r="G58030" t="s">
        <v>37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t="s">
        <v>30</v>
      </c>
    </row>
    <row r="58031" spans="1:14" x14ac:dyDescent="0.45">
      <c r="A58031">
        <v>99226149827239</v>
      </c>
      <c r="B58031">
        <v>5673129</v>
      </c>
      <c r="C58031" t="s">
        <v>14</v>
      </c>
      <c r="D58031" t="s">
        <v>55449</v>
      </c>
      <c r="E58031" t="s">
        <v>3483</v>
      </c>
      <c r="F58031">
        <v>20</v>
      </c>
      <c r="G58031" t="s">
        <v>37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 t="s">
        <v>18</v>
      </c>
    </row>
    <row r="58032" spans="1:14" x14ac:dyDescent="0.45">
      <c r="A58032">
        <v>957139769114551</v>
      </c>
      <c r="B58032">
        <v>5677031</v>
      </c>
      <c r="C58032" t="s">
        <v>14</v>
      </c>
      <c r="D58032" t="s">
        <v>55450</v>
      </c>
      <c r="E58032" t="s">
        <v>3333</v>
      </c>
      <c r="F58032">
        <v>29</v>
      </c>
      <c r="G58032" t="s">
        <v>37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 t="s">
        <v>18</v>
      </c>
    </row>
    <row r="58033" spans="1:14" x14ac:dyDescent="0.45">
      <c r="A58033">
        <v>32128396388452</v>
      </c>
      <c r="B58033">
        <v>5626858</v>
      </c>
      <c r="C58033" t="s">
        <v>14</v>
      </c>
      <c r="D58033" t="s">
        <v>55451</v>
      </c>
      <c r="E58033" t="s">
        <v>3323</v>
      </c>
      <c r="F58033">
        <v>33</v>
      </c>
      <c r="G58033" t="s">
        <v>37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 t="s">
        <v>18</v>
      </c>
    </row>
    <row r="58034" spans="1:14" x14ac:dyDescent="0.45">
      <c r="A58034">
        <v>888511579155</v>
      </c>
      <c r="B58034">
        <v>5644954</v>
      </c>
      <c r="C58034" t="s">
        <v>14</v>
      </c>
      <c r="D58034" t="s">
        <v>55452</v>
      </c>
      <c r="E58034" t="s">
        <v>3483</v>
      </c>
      <c r="F58034">
        <v>22</v>
      </c>
      <c r="G58034" t="s">
        <v>37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 t="s">
        <v>18</v>
      </c>
    </row>
    <row r="58035" spans="1:14" x14ac:dyDescent="0.45">
      <c r="A58035">
        <v>736417872588</v>
      </c>
      <c r="B58035">
        <v>5701745</v>
      </c>
      <c r="C58035" t="s">
        <v>19</v>
      </c>
      <c r="D58035" t="s">
        <v>55453</v>
      </c>
      <c r="E58035" t="s">
        <v>3333</v>
      </c>
      <c r="F58035">
        <v>0</v>
      </c>
      <c r="G58035" t="s">
        <v>37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t="s">
        <v>18</v>
      </c>
    </row>
    <row r="58036" spans="1:14" x14ac:dyDescent="0.45">
      <c r="A58036">
        <v>138464286344</v>
      </c>
      <c r="B58036">
        <v>5746812</v>
      </c>
      <c r="C58036" t="s">
        <v>14</v>
      </c>
      <c r="D58036" t="s">
        <v>55454</v>
      </c>
      <c r="E58036" t="s">
        <v>3325</v>
      </c>
      <c r="F58036">
        <v>1</v>
      </c>
      <c r="G58036" t="s">
        <v>37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t="s">
        <v>18</v>
      </c>
    </row>
    <row r="58037" spans="1:14" x14ac:dyDescent="0.45">
      <c r="A58037">
        <v>492483645564</v>
      </c>
      <c r="B58037">
        <v>5643577</v>
      </c>
      <c r="C58037" t="s">
        <v>14</v>
      </c>
      <c r="D58037" t="s">
        <v>55455</v>
      </c>
      <c r="E58037" t="s">
        <v>3323</v>
      </c>
      <c r="F58037">
        <v>48</v>
      </c>
      <c r="G58037" t="s">
        <v>37</v>
      </c>
      <c r="H58037">
        <v>0</v>
      </c>
      <c r="I58037">
        <v>1</v>
      </c>
      <c r="J58037">
        <v>1</v>
      </c>
      <c r="K58037">
        <v>0</v>
      </c>
      <c r="L58037">
        <v>0</v>
      </c>
      <c r="M58037">
        <v>0</v>
      </c>
      <c r="N58037" t="s">
        <v>30</v>
      </c>
    </row>
    <row r="58038" spans="1:14" x14ac:dyDescent="0.45">
      <c r="A58038">
        <v>272922248692</v>
      </c>
      <c r="B58038">
        <v>5620908</v>
      </c>
      <c r="C58038" t="s">
        <v>14</v>
      </c>
      <c r="D58038" t="s">
        <v>55456</v>
      </c>
      <c r="E58038" t="s">
        <v>3483</v>
      </c>
      <c r="F58038">
        <v>22</v>
      </c>
      <c r="G58038" t="s">
        <v>35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t="s">
        <v>30</v>
      </c>
    </row>
    <row r="58039" spans="1:14" x14ac:dyDescent="0.45">
      <c r="A58039">
        <v>56693276358747</v>
      </c>
      <c r="B58039">
        <v>5659421</v>
      </c>
      <c r="C58039" t="s">
        <v>14</v>
      </c>
      <c r="D58039" t="s">
        <v>55457</v>
      </c>
      <c r="E58039" t="s">
        <v>3333</v>
      </c>
      <c r="F58039">
        <v>34</v>
      </c>
      <c r="G58039" t="s">
        <v>37</v>
      </c>
      <c r="H58039">
        <v>1</v>
      </c>
      <c r="I58039">
        <v>0</v>
      </c>
      <c r="J58039">
        <v>0</v>
      </c>
      <c r="K58039">
        <v>1</v>
      </c>
      <c r="L58039">
        <v>0</v>
      </c>
      <c r="M58039">
        <v>0</v>
      </c>
      <c r="N58039" t="s">
        <v>18</v>
      </c>
    </row>
    <row r="58040" spans="1:14" x14ac:dyDescent="0.45">
      <c r="A58040">
        <v>6827465384953</v>
      </c>
      <c r="B58040">
        <v>5733329</v>
      </c>
      <c r="C58040" t="s">
        <v>14</v>
      </c>
      <c r="D58040" t="s">
        <v>55458</v>
      </c>
      <c r="E58040" t="s">
        <v>3325</v>
      </c>
      <c r="F58040">
        <v>47</v>
      </c>
      <c r="G58040" t="s">
        <v>37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 t="s">
        <v>18</v>
      </c>
    </row>
    <row r="58041" spans="1:14" x14ac:dyDescent="0.45">
      <c r="A58041">
        <v>884976485924</v>
      </c>
      <c r="B58041">
        <v>5646545</v>
      </c>
      <c r="C58041" t="s">
        <v>19</v>
      </c>
      <c r="D58041" t="s">
        <v>55459</v>
      </c>
      <c r="E58041" t="s">
        <v>3323</v>
      </c>
      <c r="F58041">
        <v>58</v>
      </c>
      <c r="G58041" t="s">
        <v>35</v>
      </c>
      <c r="H58041">
        <v>0</v>
      </c>
      <c r="I58041">
        <v>1</v>
      </c>
      <c r="J58041">
        <v>0</v>
      </c>
      <c r="K58041">
        <v>1</v>
      </c>
      <c r="L58041">
        <v>0</v>
      </c>
      <c r="M58041">
        <v>0</v>
      </c>
      <c r="N58041" t="s">
        <v>18</v>
      </c>
    </row>
    <row r="58042" spans="1:14" x14ac:dyDescent="0.45">
      <c r="A58042">
        <v>25963138996169</v>
      </c>
      <c r="B58042">
        <v>5620890</v>
      </c>
      <c r="C58042" t="s">
        <v>14</v>
      </c>
      <c r="D58042" t="s">
        <v>55460</v>
      </c>
      <c r="E58042" t="s">
        <v>3483</v>
      </c>
      <c r="F58042">
        <v>42</v>
      </c>
      <c r="G58042" t="s">
        <v>35</v>
      </c>
      <c r="H58042">
        <v>1</v>
      </c>
      <c r="I58042">
        <v>1</v>
      </c>
      <c r="J58042">
        <v>1</v>
      </c>
      <c r="K58042">
        <v>0</v>
      </c>
      <c r="L58042">
        <v>0</v>
      </c>
      <c r="M58042">
        <v>0</v>
      </c>
      <c r="N58042" t="s">
        <v>30</v>
      </c>
    </row>
    <row r="58043" spans="1:14" x14ac:dyDescent="0.45">
      <c r="A58043">
        <v>98779731984534</v>
      </c>
      <c r="B58043">
        <v>5646774</v>
      </c>
      <c r="C58043" t="s">
        <v>14</v>
      </c>
      <c r="D58043" t="s">
        <v>55461</v>
      </c>
      <c r="E58043" t="s">
        <v>3333</v>
      </c>
      <c r="F58043">
        <v>31</v>
      </c>
      <c r="G58043" t="s">
        <v>35</v>
      </c>
      <c r="H58043">
        <v>1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 t="s">
        <v>18</v>
      </c>
    </row>
    <row r="58044" spans="1:14" x14ac:dyDescent="0.45">
      <c r="A58044">
        <v>3418885338941</v>
      </c>
      <c r="B58044">
        <v>5656438</v>
      </c>
      <c r="C58044" t="s">
        <v>14</v>
      </c>
      <c r="D58044" t="s">
        <v>55462</v>
      </c>
      <c r="E58044" t="s">
        <v>3325</v>
      </c>
      <c r="F58044">
        <v>20</v>
      </c>
      <c r="G58044" t="s">
        <v>35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t="s">
        <v>18</v>
      </c>
    </row>
    <row r="58045" spans="1:14" x14ac:dyDescent="0.45">
      <c r="A58045">
        <v>6119949341534</v>
      </c>
      <c r="B58045">
        <v>5620857</v>
      </c>
      <c r="C58045" t="s">
        <v>14</v>
      </c>
      <c r="D58045" t="s">
        <v>55463</v>
      </c>
      <c r="E58045" t="s">
        <v>3483</v>
      </c>
      <c r="F58045">
        <v>20</v>
      </c>
      <c r="G58045" t="s">
        <v>35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t="s">
        <v>18</v>
      </c>
    </row>
    <row r="58046" spans="1:14" x14ac:dyDescent="0.45">
      <c r="A58046">
        <v>15239624438685</v>
      </c>
      <c r="B58046">
        <v>5615034</v>
      </c>
      <c r="C58046" t="s">
        <v>14</v>
      </c>
      <c r="D58046" t="s">
        <v>55464</v>
      </c>
      <c r="E58046" t="s">
        <v>3333</v>
      </c>
      <c r="F58046">
        <v>37</v>
      </c>
      <c r="G58046" t="s">
        <v>37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 t="s">
        <v>18</v>
      </c>
    </row>
    <row r="58047" spans="1:14" x14ac:dyDescent="0.45">
      <c r="A58047">
        <v>94974576569684</v>
      </c>
      <c r="B58047">
        <v>5734697</v>
      </c>
      <c r="C58047" t="s">
        <v>19</v>
      </c>
      <c r="D58047" t="s">
        <v>55465</v>
      </c>
      <c r="E58047" t="s">
        <v>3325</v>
      </c>
      <c r="F58047">
        <v>23</v>
      </c>
      <c r="G58047" t="s">
        <v>37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t="s">
        <v>30</v>
      </c>
    </row>
    <row r="58048" spans="1:14" x14ac:dyDescent="0.45">
      <c r="A58048">
        <v>55248287564947</v>
      </c>
      <c r="B58048">
        <v>5620605</v>
      </c>
      <c r="C58048" t="s">
        <v>14</v>
      </c>
      <c r="D58048" t="s">
        <v>55466</v>
      </c>
      <c r="E58048" t="s">
        <v>3483</v>
      </c>
      <c r="F58048">
        <v>18</v>
      </c>
      <c r="G58048" t="s">
        <v>37</v>
      </c>
      <c r="H58048">
        <v>0</v>
      </c>
      <c r="I58048">
        <v>0</v>
      </c>
      <c r="J58048">
        <v>0</v>
      </c>
      <c r="K58048">
        <v>1</v>
      </c>
      <c r="L58048">
        <v>0</v>
      </c>
      <c r="M58048">
        <v>0</v>
      </c>
      <c r="N58048" t="s">
        <v>18</v>
      </c>
    </row>
    <row r="58049" spans="1:14" x14ac:dyDescent="0.45">
      <c r="A58049">
        <v>6472479491879</v>
      </c>
      <c r="B58049">
        <v>5613943</v>
      </c>
      <c r="C58049" t="s">
        <v>14</v>
      </c>
      <c r="D58049" t="s">
        <v>55467</v>
      </c>
      <c r="E58049" t="s">
        <v>3333</v>
      </c>
      <c r="F58049">
        <v>29</v>
      </c>
      <c r="G58049" t="s">
        <v>241</v>
      </c>
      <c r="H58049">
        <v>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 t="s">
        <v>18</v>
      </c>
    </row>
    <row r="58050" spans="1:14" x14ac:dyDescent="0.45">
      <c r="A58050">
        <v>6246866739625</v>
      </c>
      <c r="B58050">
        <v>5732465</v>
      </c>
      <c r="C58050" t="s">
        <v>14</v>
      </c>
      <c r="D58050" t="s">
        <v>55468</v>
      </c>
      <c r="E58050" t="s">
        <v>3325</v>
      </c>
      <c r="F58050">
        <v>20</v>
      </c>
      <c r="G58050" t="s">
        <v>37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 t="s">
        <v>18</v>
      </c>
    </row>
    <row r="58051" spans="1:14" x14ac:dyDescent="0.45">
      <c r="A58051">
        <v>55716639599412</v>
      </c>
      <c r="B58051">
        <v>5646037</v>
      </c>
      <c r="C58051" t="s">
        <v>14</v>
      </c>
      <c r="D58051" t="s">
        <v>55469</v>
      </c>
      <c r="E58051" t="s">
        <v>3323</v>
      </c>
      <c r="F58051">
        <v>32</v>
      </c>
      <c r="G58051" t="s">
        <v>35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 t="s">
        <v>18</v>
      </c>
    </row>
    <row r="58052" spans="1:14" x14ac:dyDescent="0.45">
      <c r="A58052">
        <v>44498132157863</v>
      </c>
      <c r="B58052">
        <v>5646044</v>
      </c>
      <c r="C58052" t="s">
        <v>19</v>
      </c>
      <c r="D58052" t="s">
        <v>55470</v>
      </c>
      <c r="E58052" t="s">
        <v>3323</v>
      </c>
      <c r="F58052">
        <v>0</v>
      </c>
      <c r="G58052" t="s">
        <v>35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 t="s">
        <v>18</v>
      </c>
    </row>
    <row r="58053" spans="1:14" x14ac:dyDescent="0.45">
      <c r="A58053">
        <v>22833593752547</v>
      </c>
      <c r="B58053">
        <v>5674139</v>
      </c>
      <c r="C58053" t="s">
        <v>19</v>
      </c>
      <c r="D58053" t="s">
        <v>55471</v>
      </c>
      <c r="E58053" t="s">
        <v>3483</v>
      </c>
      <c r="F58053">
        <v>51</v>
      </c>
      <c r="G58053" t="s">
        <v>37</v>
      </c>
      <c r="H58053">
        <v>0</v>
      </c>
      <c r="I58053">
        <v>1</v>
      </c>
      <c r="J58053">
        <v>0</v>
      </c>
      <c r="K58053">
        <v>1</v>
      </c>
      <c r="L58053">
        <v>0</v>
      </c>
      <c r="M58053">
        <v>0</v>
      </c>
      <c r="N58053" t="s">
        <v>18</v>
      </c>
    </row>
    <row r="58054" spans="1:14" x14ac:dyDescent="0.45">
      <c r="A58054">
        <v>692179285229713</v>
      </c>
      <c r="B58054">
        <v>5673363</v>
      </c>
      <c r="C58054" t="s">
        <v>19</v>
      </c>
      <c r="D58054" t="s">
        <v>55472</v>
      </c>
      <c r="E58054" t="s">
        <v>3483</v>
      </c>
      <c r="F58054">
        <v>65</v>
      </c>
      <c r="G58054" t="s">
        <v>37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 t="s">
        <v>18</v>
      </c>
    </row>
    <row r="58055" spans="1:14" x14ac:dyDescent="0.45">
      <c r="A58055">
        <v>49131516889229</v>
      </c>
      <c r="B58055">
        <v>5701733</v>
      </c>
      <c r="C58055" t="s">
        <v>14</v>
      </c>
      <c r="D58055" t="s">
        <v>55473</v>
      </c>
      <c r="E58055" t="s">
        <v>3333</v>
      </c>
      <c r="F58055">
        <v>27</v>
      </c>
      <c r="G58055" t="s">
        <v>37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t="s">
        <v>18</v>
      </c>
    </row>
    <row r="58056" spans="1:14" x14ac:dyDescent="0.45">
      <c r="A58056">
        <v>18757715351226</v>
      </c>
      <c r="B58056">
        <v>5701736</v>
      </c>
      <c r="C58056" t="s">
        <v>14</v>
      </c>
      <c r="D58056" t="s">
        <v>55474</v>
      </c>
      <c r="E58056" t="s">
        <v>3333</v>
      </c>
      <c r="F58056">
        <v>18</v>
      </c>
      <c r="G58056" t="s">
        <v>241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t="s">
        <v>18</v>
      </c>
    </row>
    <row r="58057" spans="1:14" x14ac:dyDescent="0.45">
      <c r="A58057">
        <v>5794412527821</v>
      </c>
      <c r="B58057">
        <v>5744799</v>
      </c>
      <c r="C58057" t="s">
        <v>14</v>
      </c>
      <c r="D58057" t="s">
        <v>55475</v>
      </c>
      <c r="E58057" t="s">
        <v>3325</v>
      </c>
      <c r="F58057">
        <v>31</v>
      </c>
      <c r="G58057" t="s">
        <v>37</v>
      </c>
      <c r="H58057">
        <v>1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 t="s">
        <v>18</v>
      </c>
    </row>
    <row r="58058" spans="1:14" x14ac:dyDescent="0.45">
      <c r="A58058">
        <v>7497538317938</v>
      </c>
      <c r="B58058">
        <v>5744659</v>
      </c>
      <c r="C58058" t="s">
        <v>14</v>
      </c>
      <c r="D58058" t="s">
        <v>55476</v>
      </c>
      <c r="E58058" t="s">
        <v>3325</v>
      </c>
      <c r="F58058">
        <v>0</v>
      </c>
      <c r="G58058" t="s">
        <v>37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t="s">
        <v>18</v>
      </c>
    </row>
    <row r="58059" spans="1:14" x14ac:dyDescent="0.45">
      <c r="A58059">
        <v>375518771344859</v>
      </c>
      <c r="B58059">
        <v>5646025</v>
      </c>
      <c r="C58059" t="s">
        <v>19</v>
      </c>
      <c r="D58059" t="s">
        <v>55477</v>
      </c>
      <c r="E58059" t="s">
        <v>3323</v>
      </c>
      <c r="F58059">
        <v>73</v>
      </c>
      <c r="G58059" t="s">
        <v>35</v>
      </c>
      <c r="H58059">
        <v>0</v>
      </c>
      <c r="I58059">
        <v>1</v>
      </c>
      <c r="J58059">
        <v>0</v>
      </c>
      <c r="K58059">
        <v>0</v>
      </c>
      <c r="L58059">
        <v>0</v>
      </c>
      <c r="M58059">
        <v>0</v>
      </c>
      <c r="N58059" t="s">
        <v>18</v>
      </c>
    </row>
    <row r="58060" spans="1:14" x14ac:dyDescent="0.45">
      <c r="A58060">
        <v>745719683193137</v>
      </c>
      <c r="B58060">
        <v>5646032</v>
      </c>
      <c r="C58060" t="s">
        <v>14</v>
      </c>
      <c r="D58060" t="s">
        <v>55478</v>
      </c>
      <c r="E58060" t="s">
        <v>3323</v>
      </c>
      <c r="F58060">
        <v>80</v>
      </c>
      <c r="G58060" t="s">
        <v>35</v>
      </c>
      <c r="H58060">
        <v>0</v>
      </c>
      <c r="I58060">
        <v>1</v>
      </c>
      <c r="J58060">
        <v>0</v>
      </c>
      <c r="K58060">
        <v>0</v>
      </c>
      <c r="L58060">
        <v>0</v>
      </c>
      <c r="M58060">
        <v>0</v>
      </c>
      <c r="N58060" t="s">
        <v>18</v>
      </c>
    </row>
    <row r="58061" spans="1:14" x14ac:dyDescent="0.45">
      <c r="A58061">
        <v>2314564212973</v>
      </c>
      <c r="B58061">
        <v>5673355</v>
      </c>
      <c r="C58061" t="s">
        <v>14</v>
      </c>
      <c r="D58061" t="s">
        <v>55479</v>
      </c>
      <c r="E58061" t="s">
        <v>3483</v>
      </c>
      <c r="F58061">
        <v>0</v>
      </c>
      <c r="G58061" t="s">
        <v>37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t="s">
        <v>18</v>
      </c>
    </row>
    <row r="58062" spans="1:14" x14ac:dyDescent="0.45">
      <c r="A58062">
        <v>977655816462289</v>
      </c>
      <c r="B58062">
        <v>5701730</v>
      </c>
      <c r="C58062" t="s">
        <v>14</v>
      </c>
      <c r="D58062" t="s">
        <v>55480</v>
      </c>
      <c r="E58062" t="s">
        <v>3333</v>
      </c>
      <c r="F58062">
        <v>57</v>
      </c>
      <c r="G58062" t="s">
        <v>35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 t="s">
        <v>18</v>
      </c>
    </row>
    <row r="58063" spans="1:14" x14ac:dyDescent="0.45">
      <c r="A58063">
        <v>143523574527737</v>
      </c>
      <c r="B58063">
        <v>5744655</v>
      </c>
      <c r="C58063" t="s">
        <v>14</v>
      </c>
      <c r="D58063" t="s">
        <v>55481</v>
      </c>
      <c r="E58063" t="s">
        <v>3325</v>
      </c>
      <c r="F58063">
        <v>29</v>
      </c>
      <c r="G58063" t="s">
        <v>37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t="s">
        <v>18</v>
      </c>
    </row>
    <row r="58064" spans="1:14" x14ac:dyDescent="0.45">
      <c r="A58064">
        <v>3418885338941</v>
      </c>
      <c r="B58064">
        <v>5646018</v>
      </c>
      <c r="C58064" t="s">
        <v>14</v>
      </c>
      <c r="D58064" t="s">
        <v>55482</v>
      </c>
      <c r="E58064" t="s">
        <v>3323</v>
      </c>
      <c r="F58064">
        <v>20</v>
      </c>
      <c r="G58064" t="s">
        <v>35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t="s">
        <v>18</v>
      </c>
    </row>
    <row r="58065" spans="1:14" x14ac:dyDescent="0.45">
      <c r="A58065">
        <v>26723381627446</v>
      </c>
      <c r="B58065">
        <v>5646022</v>
      </c>
      <c r="C58065" t="s">
        <v>19</v>
      </c>
      <c r="D58065" t="s">
        <v>55483</v>
      </c>
      <c r="E58065" t="s">
        <v>3323</v>
      </c>
      <c r="F58065">
        <v>0</v>
      </c>
      <c r="G58065" t="s">
        <v>35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t="s">
        <v>18</v>
      </c>
    </row>
    <row r="58066" spans="1:14" x14ac:dyDescent="0.45">
      <c r="A58066">
        <v>68766537311175</v>
      </c>
      <c r="B58066">
        <v>5673350</v>
      </c>
      <c r="C58066" t="s">
        <v>14</v>
      </c>
      <c r="D58066" t="s">
        <v>55484</v>
      </c>
      <c r="E58066" t="s">
        <v>3483</v>
      </c>
      <c r="F58066">
        <v>22</v>
      </c>
      <c r="G58066" t="s">
        <v>37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t="s">
        <v>18</v>
      </c>
    </row>
    <row r="58067" spans="1:14" x14ac:dyDescent="0.45">
      <c r="A58067">
        <v>375518771344859</v>
      </c>
      <c r="B58067">
        <v>5701071</v>
      </c>
      <c r="C58067" t="s">
        <v>19</v>
      </c>
      <c r="D58067" t="s">
        <v>55485</v>
      </c>
      <c r="E58067" t="s">
        <v>3333</v>
      </c>
      <c r="F58067">
        <v>73</v>
      </c>
      <c r="G58067" t="s">
        <v>35</v>
      </c>
      <c r="H58067">
        <v>0</v>
      </c>
      <c r="I58067">
        <v>1</v>
      </c>
      <c r="J58067">
        <v>0</v>
      </c>
      <c r="K58067">
        <v>0</v>
      </c>
      <c r="L58067">
        <v>0</v>
      </c>
      <c r="M58067">
        <v>0</v>
      </c>
      <c r="N58067" t="s">
        <v>18</v>
      </c>
    </row>
    <row r="58068" spans="1:14" x14ac:dyDescent="0.45">
      <c r="A58068">
        <v>79228495</v>
      </c>
      <c r="B58068">
        <v>5742958</v>
      </c>
      <c r="C58068" t="s">
        <v>14</v>
      </c>
      <c r="D58068" t="s">
        <v>55486</v>
      </c>
      <c r="E58068" t="s">
        <v>3325</v>
      </c>
      <c r="F58068">
        <v>21</v>
      </c>
      <c r="G58068" t="s">
        <v>37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t="s">
        <v>18</v>
      </c>
    </row>
    <row r="58069" spans="1:14" x14ac:dyDescent="0.45">
      <c r="A58069">
        <v>35582397564579</v>
      </c>
      <c r="B58069">
        <v>5743291</v>
      </c>
      <c r="C58069" t="s">
        <v>14</v>
      </c>
      <c r="D58069" t="s">
        <v>55487</v>
      </c>
      <c r="E58069" t="s">
        <v>3325</v>
      </c>
      <c r="F58069">
        <v>19</v>
      </c>
      <c r="G58069" t="s">
        <v>37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t="s">
        <v>18</v>
      </c>
    </row>
    <row r="58070" spans="1:14" x14ac:dyDescent="0.45">
      <c r="A58070">
        <v>98725334793132</v>
      </c>
      <c r="B58070">
        <v>5742868</v>
      </c>
      <c r="C58070" t="s">
        <v>14</v>
      </c>
      <c r="D58070" t="s">
        <v>55488</v>
      </c>
      <c r="E58070" t="s">
        <v>3325</v>
      </c>
      <c r="F58070">
        <v>52</v>
      </c>
      <c r="G58070" t="s">
        <v>37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t="s">
        <v>18</v>
      </c>
    </row>
    <row r="58071" spans="1:14" x14ac:dyDescent="0.45">
      <c r="A58071">
        <v>371545547125</v>
      </c>
      <c r="B58071">
        <v>5644406</v>
      </c>
      <c r="C58071" t="s">
        <v>14</v>
      </c>
      <c r="D58071" t="s">
        <v>55489</v>
      </c>
      <c r="E58071" t="s">
        <v>3323</v>
      </c>
      <c r="F58071">
        <v>31</v>
      </c>
      <c r="G58071" t="s">
        <v>35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t="s">
        <v>18</v>
      </c>
    </row>
    <row r="58072" spans="1:14" x14ac:dyDescent="0.45">
      <c r="A58072">
        <v>88548724661423</v>
      </c>
      <c r="B58072">
        <v>5671880</v>
      </c>
      <c r="C58072" t="s">
        <v>14</v>
      </c>
      <c r="D58072" t="s">
        <v>55490</v>
      </c>
      <c r="E58072" t="s">
        <v>3483</v>
      </c>
      <c r="F58072">
        <v>83</v>
      </c>
      <c r="G58072" t="s">
        <v>37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0</v>
      </c>
      <c r="N58072" t="s">
        <v>18</v>
      </c>
    </row>
    <row r="58073" spans="1:14" x14ac:dyDescent="0.45">
      <c r="A58073">
        <v>38728579717644</v>
      </c>
      <c r="B58073">
        <v>5742418</v>
      </c>
      <c r="C58073" t="s">
        <v>14</v>
      </c>
      <c r="D58073" t="s">
        <v>55491</v>
      </c>
      <c r="E58073" t="s">
        <v>3325</v>
      </c>
      <c r="F58073">
        <v>41</v>
      </c>
      <c r="G58073" t="s">
        <v>37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t="s">
        <v>18</v>
      </c>
    </row>
    <row r="58074" spans="1:14" x14ac:dyDescent="0.45">
      <c r="A58074">
        <v>24545947137679</v>
      </c>
      <c r="B58074">
        <v>5644447</v>
      </c>
      <c r="C58074" t="s">
        <v>14</v>
      </c>
      <c r="D58074" t="s">
        <v>55492</v>
      </c>
      <c r="E58074" t="s">
        <v>3323</v>
      </c>
      <c r="F58074">
        <v>20</v>
      </c>
      <c r="G58074" t="s">
        <v>156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 t="s">
        <v>18</v>
      </c>
    </row>
    <row r="58075" spans="1:14" x14ac:dyDescent="0.45">
      <c r="A58075">
        <v>6135765663161</v>
      </c>
      <c r="B58075">
        <v>5742771</v>
      </c>
      <c r="C58075" t="s">
        <v>14</v>
      </c>
      <c r="D58075" t="s">
        <v>27645</v>
      </c>
      <c r="E58075" t="s">
        <v>3325</v>
      </c>
      <c r="F58075">
        <v>27</v>
      </c>
      <c r="G58075" t="s">
        <v>35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 t="s">
        <v>18</v>
      </c>
    </row>
    <row r="58076" spans="1:14" x14ac:dyDescent="0.45">
      <c r="A58076">
        <v>4158795632835</v>
      </c>
      <c r="B58076">
        <v>5672741</v>
      </c>
      <c r="C58076" t="s">
        <v>14</v>
      </c>
      <c r="D58076" t="s">
        <v>55493</v>
      </c>
      <c r="E58076" t="s">
        <v>3483</v>
      </c>
      <c r="F58076">
        <v>72</v>
      </c>
      <c r="G58076" t="s">
        <v>37</v>
      </c>
      <c r="H58076">
        <v>0</v>
      </c>
      <c r="I58076">
        <v>1</v>
      </c>
      <c r="J58076">
        <v>1</v>
      </c>
      <c r="K58076">
        <v>0</v>
      </c>
      <c r="L58076">
        <v>0</v>
      </c>
      <c r="M58076">
        <v>0</v>
      </c>
      <c r="N58076" t="s">
        <v>18</v>
      </c>
    </row>
    <row r="58077" spans="1:14" x14ac:dyDescent="0.45">
      <c r="A58077">
        <v>44351751671836</v>
      </c>
      <c r="B58077">
        <v>5698873</v>
      </c>
      <c r="C58077" t="s">
        <v>14</v>
      </c>
      <c r="D58077" t="s">
        <v>55494</v>
      </c>
      <c r="E58077" t="s">
        <v>3333</v>
      </c>
      <c r="F58077">
        <v>30</v>
      </c>
      <c r="G58077" t="s">
        <v>35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 t="s">
        <v>18</v>
      </c>
    </row>
    <row r="58078" spans="1:14" x14ac:dyDescent="0.45">
      <c r="A58078">
        <v>2923777544227</v>
      </c>
      <c r="B58078">
        <v>5741966</v>
      </c>
      <c r="C58078" t="s">
        <v>14</v>
      </c>
      <c r="D58078" t="s">
        <v>55495</v>
      </c>
      <c r="E58078" t="s">
        <v>3325</v>
      </c>
      <c r="F58078">
        <v>48</v>
      </c>
      <c r="G58078" t="s">
        <v>37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 t="s">
        <v>18</v>
      </c>
    </row>
    <row r="58079" spans="1:14" x14ac:dyDescent="0.45">
      <c r="A58079">
        <v>61537522815364</v>
      </c>
      <c r="B58079">
        <v>5611577</v>
      </c>
      <c r="C58079" t="s">
        <v>14</v>
      </c>
      <c r="D58079" t="s">
        <v>55496</v>
      </c>
      <c r="E58079" t="s">
        <v>3323</v>
      </c>
      <c r="F58079">
        <v>62</v>
      </c>
      <c r="G58079" t="s">
        <v>37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 t="s">
        <v>18</v>
      </c>
    </row>
    <row r="58080" spans="1:14" x14ac:dyDescent="0.45">
      <c r="A58080">
        <v>9471753344495</v>
      </c>
      <c r="B58080">
        <v>5628041</v>
      </c>
      <c r="C58080" t="s">
        <v>14</v>
      </c>
      <c r="D58080" t="s">
        <v>55497</v>
      </c>
      <c r="E58080" t="s">
        <v>3483</v>
      </c>
      <c r="F58080">
        <v>21</v>
      </c>
      <c r="G58080" t="s">
        <v>37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t="s">
        <v>18</v>
      </c>
    </row>
    <row r="58081" spans="1:14" x14ac:dyDescent="0.45">
      <c r="A58081">
        <v>18473992115574</v>
      </c>
      <c r="B58081">
        <v>5630817</v>
      </c>
      <c r="C58081" t="s">
        <v>14</v>
      </c>
      <c r="D58081" t="s">
        <v>55498</v>
      </c>
      <c r="E58081" t="s">
        <v>3333</v>
      </c>
      <c r="F58081">
        <v>42</v>
      </c>
      <c r="G58081" t="s">
        <v>37</v>
      </c>
      <c r="H58081">
        <v>0</v>
      </c>
      <c r="I58081">
        <v>0</v>
      </c>
      <c r="J58081">
        <v>1</v>
      </c>
      <c r="K58081">
        <v>0</v>
      </c>
      <c r="L58081">
        <v>0</v>
      </c>
      <c r="M58081">
        <v>0</v>
      </c>
      <c r="N58081" t="s">
        <v>18</v>
      </c>
    </row>
    <row r="58082" spans="1:14" x14ac:dyDescent="0.45">
      <c r="A58082">
        <v>536889381439237</v>
      </c>
      <c r="B58082">
        <v>5664624</v>
      </c>
      <c r="C58082" t="s">
        <v>14</v>
      </c>
      <c r="D58082" t="s">
        <v>55499</v>
      </c>
      <c r="E58082" t="s">
        <v>3325</v>
      </c>
      <c r="F58082">
        <v>0</v>
      </c>
      <c r="G58082" t="s">
        <v>37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1</v>
      </c>
      <c r="N58082" t="s">
        <v>18</v>
      </c>
    </row>
    <row r="58083" spans="1:14" x14ac:dyDescent="0.45">
      <c r="A58083">
        <v>618763544232544</v>
      </c>
      <c r="B58083">
        <v>5673812</v>
      </c>
      <c r="C58083" t="s">
        <v>14</v>
      </c>
      <c r="D58083" t="s">
        <v>55500</v>
      </c>
      <c r="E58083" t="s">
        <v>3362</v>
      </c>
      <c r="F58083">
        <v>71</v>
      </c>
      <c r="G58083" t="s">
        <v>17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t="s">
        <v>30</v>
      </c>
    </row>
    <row r="58084" spans="1:14" x14ac:dyDescent="0.45">
      <c r="A58084">
        <v>114656291287</v>
      </c>
      <c r="B58084">
        <v>5688807</v>
      </c>
      <c r="C58084" t="s">
        <v>14</v>
      </c>
      <c r="D58084" t="s">
        <v>55501</v>
      </c>
      <c r="E58084" t="s">
        <v>3360</v>
      </c>
      <c r="F58084">
        <v>30</v>
      </c>
      <c r="G58084" t="s">
        <v>22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t="s">
        <v>18</v>
      </c>
    </row>
    <row r="58085" spans="1:14" x14ac:dyDescent="0.45">
      <c r="A58085">
        <v>497231655252</v>
      </c>
      <c r="B58085">
        <v>5604073</v>
      </c>
      <c r="C58085" t="s">
        <v>14</v>
      </c>
      <c r="D58085" t="s">
        <v>55502</v>
      </c>
      <c r="E58085" t="s">
        <v>3323</v>
      </c>
      <c r="F58085">
        <v>26</v>
      </c>
      <c r="G58085" t="s">
        <v>22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 t="s">
        <v>18</v>
      </c>
    </row>
    <row r="58086" spans="1:14" x14ac:dyDescent="0.45">
      <c r="A58086">
        <v>4722451389352</v>
      </c>
      <c r="B58086">
        <v>5636696</v>
      </c>
      <c r="C58086" t="s">
        <v>19</v>
      </c>
      <c r="D58086" t="s">
        <v>55503</v>
      </c>
      <c r="E58086" t="s">
        <v>3483</v>
      </c>
      <c r="F58086">
        <v>5</v>
      </c>
      <c r="G58086" t="s">
        <v>17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t="s">
        <v>30</v>
      </c>
    </row>
    <row r="58087" spans="1:14" x14ac:dyDescent="0.45">
      <c r="A58087">
        <v>4722451389352</v>
      </c>
      <c r="B58087">
        <v>5675646</v>
      </c>
      <c r="C58087" t="s">
        <v>19</v>
      </c>
      <c r="D58087" t="s">
        <v>55504</v>
      </c>
      <c r="E58087" t="s">
        <v>3260</v>
      </c>
      <c r="F58087">
        <v>5</v>
      </c>
      <c r="G58087" t="s">
        <v>17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t="s">
        <v>18</v>
      </c>
    </row>
    <row r="58088" spans="1:14" x14ac:dyDescent="0.45">
      <c r="A58088">
        <v>641928511369</v>
      </c>
      <c r="B58088">
        <v>5681419</v>
      </c>
      <c r="C58088" t="s">
        <v>19</v>
      </c>
      <c r="D58088" t="s">
        <v>55505</v>
      </c>
      <c r="E58088" t="s">
        <v>3262</v>
      </c>
      <c r="F58088">
        <v>36</v>
      </c>
      <c r="G58088" t="s">
        <v>17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t="s">
        <v>18</v>
      </c>
    </row>
    <row r="58089" spans="1:14" x14ac:dyDescent="0.45">
      <c r="A58089">
        <v>681792981879412</v>
      </c>
      <c r="B58089">
        <v>5692275</v>
      </c>
      <c r="C58089" t="s">
        <v>14</v>
      </c>
      <c r="D58089" t="s">
        <v>55506</v>
      </c>
      <c r="E58089" t="s">
        <v>3264</v>
      </c>
      <c r="F58089">
        <v>43</v>
      </c>
      <c r="G58089" t="s">
        <v>22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1</v>
      </c>
      <c r="N58089" t="s">
        <v>30</v>
      </c>
    </row>
    <row r="58090" spans="1:14" x14ac:dyDescent="0.45">
      <c r="A58090">
        <v>43565625221722</v>
      </c>
      <c r="B58090">
        <v>5693730</v>
      </c>
      <c r="C58090" t="s">
        <v>14</v>
      </c>
      <c r="D58090" t="s">
        <v>55507</v>
      </c>
      <c r="E58090" t="s">
        <v>3266</v>
      </c>
      <c r="F58090">
        <v>42</v>
      </c>
      <c r="G58090" t="s">
        <v>17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 t="s">
        <v>18</v>
      </c>
    </row>
    <row r="58091" spans="1:14" x14ac:dyDescent="0.45">
      <c r="A58091">
        <v>681175162955669</v>
      </c>
      <c r="B58091">
        <v>5657063</v>
      </c>
      <c r="C58091" t="s">
        <v>14</v>
      </c>
      <c r="D58091" t="s">
        <v>55508</v>
      </c>
      <c r="E58091" t="s">
        <v>3333</v>
      </c>
      <c r="F58091">
        <v>27</v>
      </c>
      <c r="G58091" t="s">
        <v>17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t="s">
        <v>18</v>
      </c>
    </row>
    <row r="58092" spans="1:14" x14ac:dyDescent="0.45">
      <c r="A58092">
        <v>58545416953182</v>
      </c>
      <c r="B58092">
        <v>5689241</v>
      </c>
      <c r="C58092" t="s">
        <v>19</v>
      </c>
      <c r="D58092" t="s">
        <v>55509</v>
      </c>
      <c r="E58092" t="s">
        <v>3325</v>
      </c>
      <c r="F58092">
        <v>36</v>
      </c>
      <c r="G58092" t="s">
        <v>17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 t="s">
        <v>18</v>
      </c>
    </row>
    <row r="58093" spans="1:14" x14ac:dyDescent="0.45">
      <c r="A58093">
        <v>7838926125411</v>
      </c>
      <c r="B58093">
        <v>5604732</v>
      </c>
      <c r="C58093" t="s">
        <v>14</v>
      </c>
      <c r="D58093" t="s">
        <v>55510</v>
      </c>
      <c r="E58093" t="s">
        <v>3341</v>
      </c>
      <c r="F58093">
        <v>61</v>
      </c>
      <c r="G58093" t="s">
        <v>17</v>
      </c>
      <c r="H58093">
        <v>0</v>
      </c>
      <c r="I58093">
        <v>1</v>
      </c>
      <c r="J58093">
        <v>0</v>
      </c>
      <c r="K58093">
        <v>0</v>
      </c>
      <c r="L58093">
        <v>0</v>
      </c>
      <c r="M58093">
        <v>1</v>
      </c>
      <c r="N58093" t="s">
        <v>18</v>
      </c>
    </row>
    <row r="58094" spans="1:14" x14ac:dyDescent="0.45">
      <c r="A58094">
        <v>7391527612883</v>
      </c>
      <c r="B58094">
        <v>5643289</v>
      </c>
      <c r="C58094" t="s">
        <v>14</v>
      </c>
      <c r="D58094" t="s">
        <v>55511</v>
      </c>
      <c r="E58094" t="s">
        <v>3525</v>
      </c>
      <c r="F58094">
        <v>43</v>
      </c>
      <c r="G58094" t="s">
        <v>22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 t="s">
        <v>18</v>
      </c>
    </row>
    <row r="58095" spans="1:14" x14ac:dyDescent="0.45">
      <c r="A58095">
        <v>681175162955669</v>
      </c>
      <c r="B58095">
        <v>5698730</v>
      </c>
      <c r="C58095" t="s">
        <v>14</v>
      </c>
      <c r="D58095" t="s">
        <v>55512</v>
      </c>
      <c r="E58095" t="s">
        <v>3527</v>
      </c>
      <c r="F58095">
        <v>27</v>
      </c>
      <c r="G58095" t="s">
        <v>17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t="s">
        <v>30</v>
      </c>
    </row>
    <row r="58096" spans="1:14" x14ac:dyDescent="0.45">
      <c r="A58096">
        <v>127828865536568</v>
      </c>
      <c r="B58096">
        <v>5701968</v>
      </c>
      <c r="C58096" t="s">
        <v>14</v>
      </c>
      <c r="D58096" t="s">
        <v>55513</v>
      </c>
      <c r="E58096" t="s">
        <v>3522</v>
      </c>
      <c r="F58096">
        <v>6</v>
      </c>
      <c r="G58096" t="s">
        <v>17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 t="s">
        <v>30</v>
      </c>
    </row>
    <row r="58097" spans="1:14" x14ac:dyDescent="0.45">
      <c r="A58097">
        <v>4722451389352</v>
      </c>
      <c r="B58097">
        <v>5677950</v>
      </c>
      <c r="C58097" t="s">
        <v>19</v>
      </c>
      <c r="D58097" t="s">
        <v>55514</v>
      </c>
      <c r="E58097" t="s">
        <v>3362</v>
      </c>
      <c r="F58097">
        <v>5</v>
      </c>
      <c r="G58097" t="s">
        <v>17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t="s">
        <v>18</v>
      </c>
    </row>
    <row r="58098" spans="1:14" x14ac:dyDescent="0.45">
      <c r="A58098">
        <v>61769923194323</v>
      </c>
      <c r="B58098">
        <v>5685452</v>
      </c>
      <c r="C58098" t="s">
        <v>14</v>
      </c>
      <c r="D58098" t="s">
        <v>55515</v>
      </c>
      <c r="E58098" t="s">
        <v>3360</v>
      </c>
      <c r="F58098">
        <v>25</v>
      </c>
      <c r="G58098" t="s">
        <v>17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t="s">
        <v>30</v>
      </c>
    </row>
    <row r="58099" spans="1:14" x14ac:dyDescent="0.45">
      <c r="A58099">
        <v>229729237242917</v>
      </c>
      <c r="B58099">
        <v>5607035</v>
      </c>
      <c r="C58099" t="s">
        <v>19</v>
      </c>
      <c r="D58099" t="s">
        <v>55516</v>
      </c>
      <c r="E58099" t="s">
        <v>3364</v>
      </c>
      <c r="F58099">
        <v>66</v>
      </c>
      <c r="G58099" t="s">
        <v>22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1</v>
      </c>
      <c r="N58099" t="s">
        <v>18</v>
      </c>
    </row>
    <row r="58100" spans="1:14" x14ac:dyDescent="0.45">
      <c r="A58100">
        <v>7838926125411</v>
      </c>
      <c r="B58100">
        <v>5656009</v>
      </c>
      <c r="C58100" t="s">
        <v>14</v>
      </c>
      <c r="D58100" t="s">
        <v>55517</v>
      </c>
      <c r="E58100" t="s">
        <v>3366</v>
      </c>
      <c r="F58100">
        <v>61</v>
      </c>
      <c r="G58100" t="s">
        <v>17</v>
      </c>
      <c r="H58100">
        <v>0</v>
      </c>
      <c r="I58100">
        <v>1</v>
      </c>
      <c r="J58100">
        <v>0</v>
      </c>
      <c r="K58100">
        <v>0</v>
      </c>
      <c r="L58100">
        <v>0</v>
      </c>
      <c r="M58100">
        <v>0</v>
      </c>
      <c r="N58100" t="s">
        <v>18</v>
      </c>
    </row>
    <row r="58101" spans="1:14" x14ac:dyDescent="0.45">
      <c r="A58101">
        <v>416512774945994</v>
      </c>
      <c r="B58101">
        <v>5599316</v>
      </c>
      <c r="C58101" t="s">
        <v>14</v>
      </c>
      <c r="D58101" t="s">
        <v>55518</v>
      </c>
      <c r="E58101" t="s">
        <v>3323</v>
      </c>
      <c r="F58101">
        <v>16</v>
      </c>
      <c r="G58101" t="s">
        <v>17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 t="s">
        <v>30</v>
      </c>
    </row>
    <row r="58102" spans="1:14" x14ac:dyDescent="0.45">
      <c r="A58102">
        <v>29917325397754</v>
      </c>
      <c r="B58102">
        <v>5620449</v>
      </c>
      <c r="C58102" t="s">
        <v>14</v>
      </c>
      <c r="D58102" t="s">
        <v>55519</v>
      </c>
      <c r="E58102" t="s">
        <v>3483</v>
      </c>
      <c r="F58102">
        <v>22</v>
      </c>
      <c r="G58102" t="s">
        <v>17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 t="s">
        <v>30</v>
      </c>
    </row>
    <row r="58103" spans="1:14" x14ac:dyDescent="0.45">
      <c r="A58103">
        <v>228921538253</v>
      </c>
      <c r="B58103">
        <v>5651808</v>
      </c>
      <c r="C58103" t="s">
        <v>19</v>
      </c>
      <c r="D58103" t="s">
        <v>55520</v>
      </c>
      <c r="E58103" t="s">
        <v>3333</v>
      </c>
      <c r="F58103">
        <v>14</v>
      </c>
      <c r="G58103" t="s">
        <v>22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t="s">
        <v>18</v>
      </c>
    </row>
    <row r="58104" spans="1:14" x14ac:dyDescent="0.45">
      <c r="A58104">
        <v>58545416953182</v>
      </c>
      <c r="B58104">
        <v>5689243</v>
      </c>
      <c r="C58104" t="s">
        <v>19</v>
      </c>
      <c r="D58104" t="s">
        <v>8498</v>
      </c>
      <c r="E58104" t="s">
        <v>3325</v>
      </c>
      <c r="F58104">
        <v>36</v>
      </c>
      <c r="G58104" t="s">
        <v>17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 t="s">
        <v>18</v>
      </c>
    </row>
    <row r="58105" spans="1:14" x14ac:dyDescent="0.45">
      <c r="A58105">
        <v>82199869543262</v>
      </c>
      <c r="B58105">
        <v>5680198</v>
      </c>
      <c r="C58105" t="s">
        <v>14</v>
      </c>
      <c r="D58105" t="s">
        <v>55521</v>
      </c>
      <c r="E58105" t="s">
        <v>3262</v>
      </c>
      <c r="F58105">
        <v>19</v>
      </c>
      <c r="G58105" t="s">
        <v>17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t="s">
        <v>30</v>
      </c>
    </row>
    <row r="58106" spans="1:14" x14ac:dyDescent="0.45">
      <c r="A58106">
        <v>721634175274154</v>
      </c>
      <c r="B58106">
        <v>5699689</v>
      </c>
      <c r="C58106" t="s">
        <v>19</v>
      </c>
      <c r="D58106" t="s">
        <v>55522</v>
      </c>
      <c r="E58106" t="s">
        <v>3264</v>
      </c>
      <c r="F58106">
        <v>49</v>
      </c>
      <c r="G58106" t="s">
        <v>22</v>
      </c>
      <c r="H58106">
        <v>0</v>
      </c>
      <c r="I58106">
        <v>1</v>
      </c>
      <c r="J58106">
        <v>0</v>
      </c>
      <c r="K58106">
        <v>0</v>
      </c>
      <c r="L58106">
        <v>0</v>
      </c>
      <c r="M58106">
        <v>1</v>
      </c>
      <c r="N58106" t="s">
        <v>18</v>
      </c>
    </row>
    <row r="58107" spans="1:14" x14ac:dyDescent="0.45">
      <c r="A58107">
        <v>595968862941339</v>
      </c>
      <c r="B58107">
        <v>5710257</v>
      </c>
      <c r="C58107" t="s">
        <v>19</v>
      </c>
      <c r="D58107" t="s">
        <v>55523</v>
      </c>
      <c r="E58107" t="s">
        <v>3266</v>
      </c>
      <c r="F58107">
        <v>72</v>
      </c>
      <c r="G58107" t="s">
        <v>17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t="s">
        <v>18</v>
      </c>
    </row>
    <row r="58108" spans="1:14" x14ac:dyDescent="0.45">
      <c r="A58108">
        <v>1658351887223</v>
      </c>
      <c r="B58108">
        <v>5652843</v>
      </c>
      <c r="C58108" t="s">
        <v>14</v>
      </c>
      <c r="D58108" t="s">
        <v>55524</v>
      </c>
      <c r="E58108" t="s">
        <v>3341</v>
      </c>
      <c r="F58108">
        <v>54</v>
      </c>
      <c r="G58108" t="s">
        <v>17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0</v>
      </c>
      <c r="N58108" t="s">
        <v>18</v>
      </c>
    </row>
    <row r="58109" spans="1:14" x14ac:dyDescent="0.45">
      <c r="A58109">
        <v>497231655252</v>
      </c>
      <c r="B58109">
        <v>5643911</v>
      </c>
      <c r="C58109" t="s">
        <v>14</v>
      </c>
      <c r="D58109" t="s">
        <v>55525</v>
      </c>
      <c r="E58109" t="s">
        <v>3525</v>
      </c>
      <c r="F58109">
        <v>26</v>
      </c>
      <c r="G58109" t="s">
        <v>22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t="s">
        <v>18</v>
      </c>
    </row>
    <row r="58110" spans="1:14" x14ac:dyDescent="0.45">
      <c r="A58110">
        <v>5258885127348</v>
      </c>
      <c r="B58110">
        <v>5685960</v>
      </c>
      <c r="C58110" t="s">
        <v>19</v>
      </c>
      <c r="D58110" t="s">
        <v>55526</v>
      </c>
      <c r="E58110" t="s">
        <v>3527</v>
      </c>
      <c r="F58110">
        <v>34</v>
      </c>
      <c r="G58110" t="s">
        <v>17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t="s">
        <v>18</v>
      </c>
    </row>
    <row r="58111" spans="1:14" x14ac:dyDescent="0.45">
      <c r="A58111">
        <v>919656583978</v>
      </c>
      <c r="B58111">
        <v>5701842</v>
      </c>
      <c r="C58111" t="s">
        <v>19</v>
      </c>
      <c r="D58111" t="s">
        <v>55527</v>
      </c>
      <c r="E58111" t="s">
        <v>3522</v>
      </c>
      <c r="F58111">
        <v>44</v>
      </c>
      <c r="G58111" t="s">
        <v>17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1</v>
      </c>
      <c r="N58111" t="s">
        <v>18</v>
      </c>
    </row>
    <row r="58112" spans="1:14" x14ac:dyDescent="0.45">
      <c r="A58112">
        <v>114656291287</v>
      </c>
      <c r="B58112">
        <v>5661125</v>
      </c>
      <c r="C58112" t="s">
        <v>14</v>
      </c>
      <c r="D58112" t="s">
        <v>55528</v>
      </c>
      <c r="E58112" t="s">
        <v>3368</v>
      </c>
      <c r="F58112">
        <v>30</v>
      </c>
      <c r="G58112" t="s">
        <v>22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 t="s">
        <v>18</v>
      </c>
    </row>
    <row r="58113" spans="1:14" x14ac:dyDescent="0.45">
      <c r="A58113">
        <v>58545416953182</v>
      </c>
      <c r="B58113">
        <v>5676781</v>
      </c>
      <c r="C58113" t="s">
        <v>19</v>
      </c>
      <c r="D58113" t="s">
        <v>55529</v>
      </c>
      <c r="E58113" t="s">
        <v>3362</v>
      </c>
      <c r="F58113">
        <v>36</v>
      </c>
      <c r="G58113" t="s">
        <v>17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 t="s">
        <v>18</v>
      </c>
    </row>
    <row r="58114" spans="1:14" x14ac:dyDescent="0.45">
      <c r="A58114">
        <v>4722451389352</v>
      </c>
      <c r="B58114">
        <v>5688855</v>
      </c>
      <c r="C58114" t="s">
        <v>19</v>
      </c>
      <c r="D58114" t="s">
        <v>55530</v>
      </c>
      <c r="E58114" t="s">
        <v>3360</v>
      </c>
      <c r="F58114">
        <v>5</v>
      </c>
      <c r="G58114" t="s">
        <v>17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 t="s">
        <v>18</v>
      </c>
    </row>
    <row r="58115" spans="1:14" x14ac:dyDescent="0.45">
      <c r="A58115">
        <v>58545416953182</v>
      </c>
      <c r="B58115">
        <v>5612738</v>
      </c>
      <c r="C58115" t="s">
        <v>19</v>
      </c>
      <c r="D58115" t="s">
        <v>55531</v>
      </c>
      <c r="E58115" t="s">
        <v>3364</v>
      </c>
      <c r="F58115">
        <v>36</v>
      </c>
      <c r="G58115" t="s">
        <v>17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t="s">
        <v>18</v>
      </c>
    </row>
    <row r="58116" spans="1:14" x14ac:dyDescent="0.45">
      <c r="A58116">
        <v>24692272357817</v>
      </c>
      <c r="B58116">
        <v>5668277</v>
      </c>
      <c r="C58116" t="s">
        <v>14</v>
      </c>
      <c r="D58116" t="s">
        <v>55532</v>
      </c>
      <c r="E58116" t="s">
        <v>3366</v>
      </c>
      <c r="F58116">
        <v>28</v>
      </c>
      <c r="G58116" t="s">
        <v>17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 t="s">
        <v>18</v>
      </c>
    </row>
    <row r="58117" spans="1:14" x14ac:dyDescent="0.45">
      <c r="A58117">
        <v>731616893235374</v>
      </c>
      <c r="B58117">
        <v>5643606</v>
      </c>
      <c r="C58117" t="s">
        <v>14</v>
      </c>
      <c r="D58117" t="s">
        <v>55533</v>
      </c>
      <c r="E58117" t="s">
        <v>3323</v>
      </c>
      <c r="F58117">
        <v>60</v>
      </c>
      <c r="G58117" t="s">
        <v>17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 t="s">
        <v>18</v>
      </c>
    </row>
    <row r="58118" spans="1:14" x14ac:dyDescent="0.45">
      <c r="A58118">
        <v>3765825625954</v>
      </c>
      <c r="B58118">
        <v>5672123</v>
      </c>
      <c r="C58118" t="s">
        <v>19</v>
      </c>
      <c r="D58118" t="s">
        <v>6105</v>
      </c>
      <c r="E58118" t="s">
        <v>3483</v>
      </c>
      <c r="F58118">
        <v>24</v>
      </c>
      <c r="G58118" t="s">
        <v>17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t="s">
        <v>18</v>
      </c>
    </row>
    <row r="58119" spans="1:14" x14ac:dyDescent="0.45">
      <c r="A58119">
        <v>4139973244672</v>
      </c>
      <c r="B58119">
        <v>5697965</v>
      </c>
      <c r="C58119" t="s">
        <v>14</v>
      </c>
      <c r="D58119" t="s">
        <v>55534</v>
      </c>
      <c r="E58119" t="s">
        <v>3333</v>
      </c>
      <c r="F58119">
        <v>26</v>
      </c>
      <c r="G58119" t="s">
        <v>17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t="s">
        <v>18</v>
      </c>
    </row>
    <row r="58120" spans="1:14" x14ac:dyDescent="0.45">
      <c r="A58120">
        <v>413674541382816</v>
      </c>
      <c r="B58120">
        <v>5742146</v>
      </c>
      <c r="C58120" t="s">
        <v>14</v>
      </c>
      <c r="D58120" t="s">
        <v>55535</v>
      </c>
      <c r="E58120" t="s">
        <v>3325</v>
      </c>
      <c r="F58120">
        <v>60</v>
      </c>
      <c r="G58120" t="s">
        <v>17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t="s">
        <v>30</v>
      </c>
    </row>
    <row r="58121" spans="1:14" x14ac:dyDescent="0.45">
      <c r="A58121">
        <v>47598329177745</v>
      </c>
      <c r="B58121">
        <v>5677382</v>
      </c>
      <c r="C58121" t="s">
        <v>14</v>
      </c>
      <c r="D58121" t="s">
        <v>55536</v>
      </c>
      <c r="E58121" t="s">
        <v>3260</v>
      </c>
      <c r="F58121">
        <v>33</v>
      </c>
      <c r="G58121" t="s">
        <v>17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t="s">
        <v>18</v>
      </c>
    </row>
    <row r="58122" spans="1:14" x14ac:dyDescent="0.45">
      <c r="A58122">
        <v>61886176833198</v>
      </c>
      <c r="B58122">
        <v>5705580</v>
      </c>
      <c r="C58122" t="s">
        <v>14</v>
      </c>
      <c r="D58122" t="s">
        <v>55537</v>
      </c>
      <c r="E58122" t="s">
        <v>3262</v>
      </c>
      <c r="F58122">
        <v>32</v>
      </c>
      <c r="G58122" t="s">
        <v>17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 t="s">
        <v>18</v>
      </c>
    </row>
    <row r="58123" spans="1:14" x14ac:dyDescent="0.45">
      <c r="A58123">
        <v>754526276683656</v>
      </c>
      <c r="B58123">
        <v>5749971</v>
      </c>
      <c r="C58123" t="s">
        <v>14</v>
      </c>
      <c r="D58123" t="s">
        <v>55538</v>
      </c>
      <c r="E58123" t="s">
        <v>3266</v>
      </c>
      <c r="F58123">
        <v>36</v>
      </c>
      <c r="G58123" t="s">
        <v>22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t="s">
        <v>18</v>
      </c>
    </row>
    <row r="58124" spans="1:14" x14ac:dyDescent="0.45">
      <c r="A58124">
        <v>271373362692176</v>
      </c>
      <c r="B58124">
        <v>5711734</v>
      </c>
      <c r="C58124" t="s">
        <v>14</v>
      </c>
      <c r="D58124" t="s">
        <v>55539</v>
      </c>
      <c r="E58124" t="s">
        <v>3527</v>
      </c>
      <c r="F58124">
        <v>59</v>
      </c>
      <c r="G58124" t="s">
        <v>17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t="s">
        <v>18</v>
      </c>
    </row>
    <row r="58125" spans="1:14" x14ac:dyDescent="0.45">
      <c r="A58125">
        <v>83952518916647</v>
      </c>
      <c r="B58125">
        <v>5735304</v>
      </c>
      <c r="C58125" t="s">
        <v>14</v>
      </c>
      <c r="D58125" t="s">
        <v>55540</v>
      </c>
      <c r="E58125" t="s">
        <v>3522</v>
      </c>
      <c r="F58125">
        <v>52</v>
      </c>
      <c r="G58125" t="s">
        <v>17</v>
      </c>
      <c r="H58125">
        <v>0</v>
      </c>
      <c r="I58125">
        <v>1</v>
      </c>
      <c r="J58125">
        <v>0</v>
      </c>
      <c r="K58125">
        <v>0</v>
      </c>
      <c r="L58125">
        <v>0</v>
      </c>
      <c r="M58125">
        <v>0</v>
      </c>
      <c r="N58125" t="s">
        <v>18</v>
      </c>
    </row>
    <row r="58126" spans="1:14" x14ac:dyDescent="0.45">
      <c r="A58126">
        <v>994495686222</v>
      </c>
      <c r="B58126">
        <v>5643693</v>
      </c>
      <c r="C58126" t="s">
        <v>19</v>
      </c>
      <c r="D58126" t="s">
        <v>55541</v>
      </c>
      <c r="E58126" t="s">
        <v>3323</v>
      </c>
      <c r="F58126">
        <v>20</v>
      </c>
      <c r="G58126" t="s">
        <v>17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 t="s">
        <v>18</v>
      </c>
    </row>
    <row r="58127" spans="1:14" x14ac:dyDescent="0.45">
      <c r="A58127">
        <v>9134569262794</v>
      </c>
      <c r="B58127">
        <v>5673293</v>
      </c>
      <c r="C58127" t="s">
        <v>14</v>
      </c>
      <c r="D58127" t="s">
        <v>55542</v>
      </c>
      <c r="E58127" t="s">
        <v>3483</v>
      </c>
      <c r="F58127">
        <v>44</v>
      </c>
      <c r="G58127" t="s">
        <v>17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 t="s">
        <v>18</v>
      </c>
    </row>
    <row r="58128" spans="1:14" x14ac:dyDescent="0.45">
      <c r="A58128">
        <v>38561726224939</v>
      </c>
      <c r="B58128">
        <v>5700180</v>
      </c>
      <c r="C58128" t="s">
        <v>19</v>
      </c>
      <c r="D58128" t="s">
        <v>55543</v>
      </c>
      <c r="E58128" t="s">
        <v>3333</v>
      </c>
      <c r="F58128">
        <v>40</v>
      </c>
      <c r="G58128" t="s">
        <v>17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t="s">
        <v>18</v>
      </c>
    </row>
    <row r="58129" spans="1:14" x14ac:dyDescent="0.45">
      <c r="A58129">
        <v>4948765471625</v>
      </c>
      <c r="B58129">
        <v>5698093</v>
      </c>
      <c r="C58129" t="s">
        <v>14</v>
      </c>
      <c r="D58129" t="s">
        <v>55544</v>
      </c>
      <c r="E58129" t="s">
        <v>3333</v>
      </c>
      <c r="F58129">
        <v>4</v>
      </c>
      <c r="G58129" t="s">
        <v>17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 t="s">
        <v>30</v>
      </c>
    </row>
    <row r="58130" spans="1:14" x14ac:dyDescent="0.45">
      <c r="A58130">
        <v>59218413413623</v>
      </c>
      <c r="B58130">
        <v>5741585</v>
      </c>
      <c r="C58130" t="s">
        <v>14</v>
      </c>
      <c r="D58130" t="s">
        <v>55545</v>
      </c>
      <c r="E58130" t="s">
        <v>3325</v>
      </c>
      <c r="F58130">
        <v>44</v>
      </c>
      <c r="G58130" t="s">
        <v>17</v>
      </c>
      <c r="H58130">
        <v>0</v>
      </c>
      <c r="I58130">
        <v>1</v>
      </c>
      <c r="J58130">
        <v>0</v>
      </c>
      <c r="K58130">
        <v>0</v>
      </c>
      <c r="L58130">
        <v>0</v>
      </c>
      <c r="M58130">
        <v>0</v>
      </c>
      <c r="N58130" t="s">
        <v>18</v>
      </c>
    </row>
    <row r="58131" spans="1:14" x14ac:dyDescent="0.45">
      <c r="A58131">
        <v>82199869543262</v>
      </c>
      <c r="B58131">
        <v>5677824</v>
      </c>
      <c r="C58131" t="s">
        <v>14</v>
      </c>
      <c r="D58131" t="s">
        <v>55546</v>
      </c>
      <c r="E58131" t="s">
        <v>3260</v>
      </c>
      <c r="F58131">
        <v>19</v>
      </c>
      <c r="G58131" t="s">
        <v>17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 t="s">
        <v>30</v>
      </c>
    </row>
    <row r="58132" spans="1:14" x14ac:dyDescent="0.45">
      <c r="A58132">
        <v>87662159752542</v>
      </c>
      <c r="B58132">
        <v>5666773</v>
      </c>
      <c r="C58132" t="s">
        <v>14</v>
      </c>
      <c r="D58132" t="s">
        <v>55547</v>
      </c>
      <c r="E58132" t="s">
        <v>3364</v>
      </c>
      <c r="F58132">
        <v>21</v>
      </c>
      <c r="G58132" t="s">
        <v>17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 t="s">
        <v>18</v>
      </c>
    </row>
    <row r="58133" spans="1:14" x14ac:dyDescent="0.45">
      <c r="A58133">
        <v>2224384787844</v>
      </c>
      <c r="B58133">
        <v>5722053</v>
      </c>
      <c r="C58133" t="s">
        <v>19</v>
      </c>
      <c r="D58133" t="s">
        <v>55548</v>
      </c>
      <c r="E58133" t="s">
        <v>3366</v>
      </c>
      <c r="F58133">
        <v>55</v>
      </c>
      <c r="G58133" t="s">
        <v>17</v>
      </c>
      <c r="H58133">
        <v>0</v>
      </c>
      <c r="I58133">
        <v>0</v>
      </c>
      <c r="J58133">
        <v>0</v>
      </c>
      <c r="K58133">
        <v>1</v>
      </c>
      <c r="L58133">
        <v>0</v>
      </c>
      <c r="M58133">
        <v>0</v>
      </c>
      <c r="N58133" t="s">
        <v>18</v>
      </c>
    </row>
    <row r="58134" spans="1:14" x14ac:dyDescent="0.45">
      <c r="A58134">
        <v>132539145535732</v>
      </c>
      <c r="B58134">
        <v>5661578</v>
      </c>
      <c r="C58134" t="s">
        <v>19</v>
      </c>
      <c r="D58134" t="s">
        <v>55549</v>
      </c>
      <c r="E58134" t="s">
        <v>3368</v>
      </c>
      <c r="F58134">
        <v>68</v>
      </c>
      <c r="G58134" t="s">
        <v>17</v>
      </c>
      <c r="H58134">
        <v>0</v>
      </c>
      <c r="I58134">
        <v>1</v>
      </c>
      <c r="J58134">
        <v>0</v>
      </c>
      <c r="K58134">
        <v>0</v>
      </c>
      <c r="L58134">
        <v>0</v>
      </c>
      <c r="M58134">
        <v>0</v>
      </c>
      <c r="N58134" t="s">
        <v>18</v>
      </c>
    </row>
    <row r="58135" spans="1:14" x14ac:dyDescent="0.45">
      <c r="A58135">
        <v>692157243617739</v>
      </c>
      <c r="B58135">
        <v>5688620</v>
      </c>
      <c r="C58135" t="s">
        <v>14</v>
      </c>
      <c r="D58135" t="s">
        <v>55550</v>
      </c>
      <c r="E58135" t="s">
        <v>3362</v>
      </c>
      <c r="F58135">
        <v>6</v>
      </c>
      <c r="G58135" t="s">
        <v>17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t="s">
        <v>18</v>
      </c>
    </row>
    <row r="58136" spans="1:14" x14ac:dyDescent="0.45">
      <c r="A58136">
        <v>34883149546486</v>
      </c>
      <c r="B58136">
        <v>5716626</v>
      </c>
      <c r="C58136" t="s">
        <v>14</v>
      </c>
      <c r="D58136" t="s">
        <v>55551</v>
      </c>
      <c r="E58136" t="s">
        <v>3360</v>
      </c>
      <c r="F58136">
        <v>19</v>
      </c>
      <c r="G58136" t="s">
        <v>17</v>
      </c>
      <c r="H58136">
        <v>0</v>
      </c>
      <c r="I58136">
        <v>0</v>
      </c>
      <c r="J58136">
        <v>0</v>
      </c>
      <c r="K58136">
        <v>0</v>
      </c>
      <c r="L58136">
        <v>1</v>
      </c>
      <c r="M58136">
        <v>0</v>
      </c>
      <c r="N58136" t="s">
        <v>18</v>
      </c>
    </row>
    <row r="58137" spans="1:14" x14ac:dyDescent="0.45">
      <c r="A58137">
        <v>83356613974389</v>
      </c>
      <c r="B58137">
        <v>5656956</v>
      </c>
      <c r="C58137" t="s">
        <v>14</v>
      </c>
      <c r="D58137" t="s">
        <v>55552</v>
      </c>
      <c r="E58137" t="s">
        <v>3341</v>
      </c>
      <c r="F58137">
        <v>22</v>
      </c>
      <c r="G58137" t="s">
        <v>17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 t="s">
        <v>18</v>
      </c>
    </row>
    <row r="58138" spans="1:14" x14ac:dyDescent="0.45">
      <c r="A58138">
        <v>42923581928114</v>
      </c>
      <c r="B58138">
        <v>5711507</v>
      </c>
      <c r="C58138" t="s">
        <v>14</v>
      </c>
      <c r="D58138" t="s">
        <v>55553</v>
      </c>
      <c r="E58138" t="s">
        <v>3527</v>
      </c>
      <c r="F58138">
        <v>47</v>
      </c>
      <c r="G58138" t="s">
        <v>17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t="s">
        <v>18</v>
      </c>
    </row>
    <row r="58139" spans="1:14" x14ac:dyDescent="0.45">
      <c r="A58139">
        <v>995196886477797</v>
      </c>
      <c r="B58139">
        <v>5735320</v>
      </c>
      <c r="C58139" t="s">
        <v>14</v>
      </c>
      <c r="D58139" t="s">
        <v>55554</v>
      </c>
      <c r="E58139" t="s">
        <v>3522</v>
      </c>
      <c r="F58139">
        <v>38</v>
      </c>
      <c r="G58139" t="s">
        <v>17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t="s">
        <v>18</v>
      </c>
    </row>
    <row r="58140" spans="1:14" x14ac:dyDescent="0.45">
      <c r="A58140">
        <v>243355331485</v>
      </c>
      <c r="B58140">
        <v>5666794</v>
      </c>
      <c r="C58140" t="s">
        <v>19</v>
      </c>
      <c r="D58140" t="s">
        <v>55555</v>
      </c>
      <c r="E58140" t="s">
        <v>3364</v>
      </c>
      <c r="F58140">
        <v>54</v>
      </c>
      <c r="G58140" t="s">
        <v>111</v>
      </c>
      <c r="H58140">
        <v>0</v>
      </c>
      <c r="I58140">
        <v>1</v>
      </c>
      <c r="J58140">
        <v>0</v>
      </c>
      <c r="K58140">
        <v>0</v>
      </c>
      <c r="L58140">
        <v>0</v>
      </c>
      <c r="M58140">
        <v>0</v>
      </c>
      <c r="N58140" t="s">
        <v>18</v>
      </c>
    </row>
    <row r="58141" spans="1:14" x14ac:dyDescent="0.45">
      <c r="A58141">
        <v>316599573256184</v>
      </c>
      <c r="B58141">
        <v>5689745</v>
      </c>
      <c r="C58141" t="s">
        <v>14</v>
      </c>
      <c r="D58141" t="s">
        <v>55556</v>
      </c>
      <c r="E58141" t="s">
        <v>3362</v>
      </c>
      <c r="F58141">
        <v>2</v>
      </c>
      <c r="G58141" t="s">
        <v>17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t="s">
        <v>18</v>
      </c>
    </row>
    <row r="58142" spans="1:14" x14ac:dyDescent="0.45">
      <c r="A58142">
        <v>689791941258776</v>
      </c>
      <c r="B58142">
        <v>5717855</v>
      </c>
      <c r="C58142" t="s">
        <v>14</v>
      </c>
      <c r="D58142" t="s">
        <v>55557</v>
      </c>
      <c r="E58142" t="s">
        <v>3360</v>
      </c>
      <c r="F58142">
        <v>36</v>
      </c>
      <c r="G58142" t="s">
        <v>17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t="s">
        <v>18</v>
      </c>
    </row>
    <row r="58143" spans="1:14" x14ac:dyDescent="0.45">
      <c r="A58143">
        <v>358224653158273</v>
      </c>
      <c r="B58143">
        <v>5605371</v>
      </c>
      <c r="C58143" t="s">
        <v>19</v>
      </c>
      <c r="D58143" t="s">
        <v>55558</v>
      </c>
      <c r="E58143" t="s">
        <v>3323</v>
      </c>
      <c r="F58143">
        <v>70</v>
      </c>
      <c r="G58143" t="s">
        <v>17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 t="s">
        <v>18</v>
      </c>
    </row>
    <row r="58144" spans="1:14" x14ac:dyDescent="0.45">
      <c r="A58144">
        <v>9146225385668</v>
      </c>
      <c r="B58144">
        <v>5685133</v>
      </c>
      <c r="C58144" t="s">
        <v>14</v>
      </c>
      <c r="D58144" t="s">
        <v>55559</v>
      </c>
      <c r="E58144" t="s">
        <v>3262</v>
      </c>
      <c r="F58144">
        <v>58</v>
      </c>
      <c r="G58144" t="s">
        <v>183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 t="s">
        <v>18</v>
      </c>
    </row>
    <row r="58145" spans="1:14" x14ac:dyDescent="0.45">
      <c r="A58145">
        <v>4355717983863</v>
      </c>
      <c r="B58145">
        <v>5685157</v>
      </c>
      <c r="C58145" t="s">
        <v>14</v>
      </c>
      <c r="D58145" t="s">
        <v>55560</v>
      </c>
      <c r="E58145" t="s">
        <v>3264</v>
      </c>
      <c r="F58145">
        <v>67</v>
      </c>
      <c r="G58145" t="s">
        <v>17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 t="s">
        <v>30</v>
      </c>
    </row>
    <row r="58146" spans="1:14" x14ac:dyDescent="0.45">
      <c r="A58146">
        <v>271373362692176</v>
      </c>
      <c r="B58146">
        <v>5712533</v>
      </c>
      <c r="C58146" t="s">
        <v>14</v>
      </c>
      <c r="D58146" t="s">
        <v>55561</v>
      </c>
      <c r="E58146" t="s">
        <v>3266</v>
      </c>
      <c r="F58146">
        <v>59</v>
      </c>
      <c r="G58146" t="s">
        <v>17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t="s">
        <v>18</v>
      </c>
    </row>
    <row r="58147" spans="1:14" x14ac:dyDescent="0.45">
      <c r="A58147">
        <v>618763544232544</v>
      </c>
      <c r="B58147">
        <v>5628254</v>
      </c>
      <c r="C58147" t="s">
        <v>14</v>
      </c>
      <c r="D58147" t="s">
        <v>55562</v>
      </c>
      <c r="E58147" t="s">
        <v>3483</v>
      </c>
      <c r="F58147">
        <v>71</v>
      </c>
      <c r="G58147" t="s">
        <v>17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t="s">
        <v>30</v>
      </c>
    </row>
    <row r="58148" spans="1:14" x14ac:dyDescent="0.45">
      <c r="A58148">
        <v>994495686222</v>
      </c>
      <c r="B58148">
        <v>5645545</v>
      </c>
      <c r="C58148" t="s">
        <v>19</v>
      </c>
      <c r="D58148" t="s">
        <v>55563</v>
      </c>
      <c r="E58148" t="s">
        <v>3333</v>
      </c>
      <c r="F58148">
        <v>20</v>
      </c>
      <c r="G58148" t="s">
        <v>17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 t="s">
        <v>18</v>
      </c>
    </row>
    <row r="58149" spans="1:14" x14ac:dyDescent="0.45">
      <c r="A58149">
        <v>61886176833198</v>
      </c>
      <c r="B58149">
        <v>5707156</v>
      </c>
      <c r="C58149" t="s">
        <v>14</v>
      </c>
      <c r="D58149" t="s">
        <v>55564</v>
      </c>
      <c r="E58149" t="s">
        <v>3325</v>
      </c>
      <c r="F58149">
        <v>32</v>
      </c>
      <c r="G58149" t="s">
        <v>17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1</v>
      </c>
      <c r="N58149" t="s">
        <v>18</v>
      </c>
    </row>
    <row r="58150" spans="1:14" x14ac:dyDescent="0.45">
      <c r="A58150">
        <v>3223691298171</v>
      </c>
      <c r="B58150">
        <v>5615123</v>
      </c>
      <c r="C58150" t="s">
        <v>14</v>
      </c>
      <c r="D58150" t="s">
        <v>55565</v>
      </c>
      <c r="E58150" t="s">
        <v>3341</v>
      </c>
      <c r="F58150">
        <v>62</v>
      </c>
      <c r="G58150" t="s">
        <v>17</v>
      </c>
      <c r="H58150">
        <v>0</v>
      </c>
      <c r="I58150">
        <v>1</v>
      </c>
      <c r="J58150">
        <v>1</v>
      </c>
      <c r="K58150">
        <v>1</v>
      </c>
      <c r="L58150">
        <v>0</v>
      </c>
      <c r="M58150">
        <v>1</v>
      </c>
      <c r="N58150" t="s">
        <v>18</v>
      </c>
    </row>
    <row r="58151" spans="1:14" x14ac:dyDescent="0.45">
      <c r="A58151">
        <v>358224653158273</v>
      </c>
      <c r="B58151">
        <v>5644099</v>
      </c>
      <c r="C58151" t="s">
        <v>19</v>
      </c>
      <c r="D58151" t="s">
        <v>54493</v>
      </c>
      <c r="E58151" t="s">
        <v>3525</v>
      </c>
      <c r="F58151">
        <v>70</v>
      </c>
      <c r="G58151" t="s">
        <v>17</v>
      </c>
      <c r="H58151">
        <v>0</v>
      </c>
      <c r="I58151">
        <v>0</v>
      </c>
      <c r="J58151">
        <v>0</v>
      </c>
      <c r="K58151">
        <v>0</v>
      </c>
      <c r="L58151">
        <v>1</v>
      </c>
      <c r="M58151">
        <v>1</v>
      </c>
      <c r="N58151" t="s">
        <v>18</v>
      </c>
    </row>
    <row r="58152" spans="1:14" x14ac:dyDescent="0.45">
      <c r="A58152">
        <v>3223691298171</v>
      </c>
      <c r="B58152">
        <v>5658125</v>
      </c>
      <c r="C58152" t="s">
        <v>14</v>
      </c>
      <c r="D58152" t="s">
        <v>55566</v>
      </c>
      <c r="E58152" t="s">
        <v>3527</v>
      </c>
      <c r="F58152">
        <v>62</v>
      </c>
      <c r="G58152" t="s">
        <v>17</v>
      </c>
      <c r="H58152">
        <v>0</v>
      </c>
      <c r="I58152">
        <v>1</v>
      </c>
      <c r="J58152">
        <v>1</v>
      </c>
      <c r="K58152">
        <v>1</v>
      </c>
      <c r="L58152">
        <v>0</v>
      </c>
      <c r="M58152">
        <v>0</v>
      </c>
      <c r="N58152" t="s">
        <v>18</v>
      </c>
    </row>
    <row r="58153" spans="1:14" x14ac:dyDescent="0.45">
      <c r="A58153">
        <v>122761464772</v>
      </c>
      <c r="B58153">
        <v>5704412</v>
      </c>
      <c r="C58153" t="s">
        <v>14</v>
      </c>
      <c r="D58153" t="s">
        <v>25301</v>
      </c>
      <c r="E58153" t="s">
        <v>3522</v>
      </c>
      <c r="F58153">
        <v>32</v>
      </c>
      <c r="G58153" t="s">
        <v>22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t="s">
        <v>18</v>
      </c>
    </row>
    <row r="58154" spans="1:14" x14ac:dyDescent="0.45">
      <c r="A58154">
        <v>5635636391728</v>
      </c>
      <c r="B58154">
        <v>5667558</v>
      </c>
      <c r="C58154" t="s">
        <v>14</v>
      </c>
      <c r="D58154" t="s">
        <v>55567</v>
      </c>
      <c r="E58154" t="s">
        <v>3260</v>
      </c>
      <c r="F58154">
        <v>35</v>
      </c>
      <c r="G58154" t="s">
        <v>17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t="s">
        <v>18</v>
      </c>
    </row>
    <row r="58155" spans="1:14" x14ac:dyDescent="0.45">
      <c r="A58155">
        <v>9512816947754</v>
      </c>
      <c r="B58155">
        <v>5626418</v>
      </c>
      <c r="C58155" t="s">
        <v>19</v>
      </c>
      <c r="D58155" t="s">
        <v>55568</v>
      </c>
      <c r="E58155" t="s">
        <v>3364</v>
      </c>
      <c r="F58155">
        <v>49</v>
      </c>
      <c r="G58155" t="s">
        <v>17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t="s">
        <v>30</v>
      </c>
    </row>
    <row r="58156" spans="1:14" x14ac:dyDescent="0.45">
      <c r="A58156">
        <v>44716652673281</v>
      </c>
      <c r="B58156">
        <v>5699293</v>
      </c>
      <c r="C58156" t="s">
        <v>14</v>
      </c>
      <c r="D58156" t="s">
        <v>55569</v>
      </c>
      <c r="E58156" t="s">
        <v>3366</v>
      </c>
      <c r="F58156">
        <v>51</v>
      </c>
      <c r="G58156" t="s">
        <v>17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 t="s">
        <v>18</v>
      </c>
    </row>
    <row r="58157" spans="1:14" x14ac:dyDescent="0.45">
      <c r="A58157">
        <v>919656583978</v>
      </c>
      <c r="B58157">
        <v>5614577</v>
      </c>
      <c r="C58157" t="s">
        <v>19</v>
      </c>
      <c r="D58157" t="s">
        <v>55570</v>
      </c>
      <c r="E58157" t="s">
        <v>3323</v>
      </c>
      <c r="F58157">
        <v>44</v>
      </c>
      <c r="G58157" t="s">
        <v>17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t="s">
        <v>18</v>
      </c>
    </row>
    <row r="58158" spans="1:14" x14ac:dyDescent="0.45">
      <c r="A58158">
        <v>412145433477</v>
      </c>
      <c r="B58158">
        <v>5630321</v>
      </c>
      <c r="C58158" t="s">
        <v>14</v>
      </c>
      <c r="D58158" t="s">
        <v>55571</v>
      </c>
      <c r="E58158" t="s">
        <v>3483</v>
      </c>
      <c r="F58158">
        <v>36</v>
      </c>
      <c r="G58158" t="s">
        <v>17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t="s">
        <v>18</v>
      </c>
    </row>
    <row r="58159" spans="1:14" x14ac:dyDescent="0.45">
      <c r="A58159">
        <v>919656583978</v>
      </c>
      <c r="B58159">
        <v>5646642</v>
      </c>
      <c r="C58159" t="s">
        <v>19</v>
      </c>
      <c r="D58159" t="s">
        <v>49340</v>
      </c>
      <c r="E58159" t="s">
        <v>3333</v>
      </c>
      <c r="F58159">
        <v>44</v>
      </c>
      <c r="G58159" t="s">
        <v>17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 t="s">
        <v>18</v>
      </c>
    </row>
    <row r="58160" spans="1:14" x14ac:dyDescent="0.45">
      <c r="A58160">
        <v>9146225385668</v>
      </c>
      <c r="B58160">
        <v>5708008</v>
      </c>
      <c r="C58160" t="s">
        <v>14</v>
      </c>
      <c r="D58160" t="s">
        <v>55572</v>
      </c>
      <c r="E58160" t="s">
        <v>3325</v>
      </c>
      <c r="F58160">
        <v>58</v>
      </c>
      <c r="G58160" t="s">
        <v>183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t="s">
        <v>18</v>
      </c>
    </row>
    <row r="58161" spans="1:14" x14ac:dyDescent="0.45">
      <c r="A58161">
        <v>5332755368823</v>
      </c>
      <c r="B58161">
        <v>5665716</v>
      </c>
      <c r="C58161" t="s">
        <v>14</v>
      </c>
      <c r="D58161" t="s">
        <v>55573</v>
      </c>
      <c r="E58161" t="s">
        <v>3362</v>
      </c>
      <c r="F58161">
        <v>85</v>
      </c>
      <c r="G58161" t="s">
        <v>17</v>
      </c>
      <c r="H58161">
        <v>0</v>
      </c>
      <c r="I58161">
        <v>1</v>
      </c>
      <c r="J58161">
        <v>0</v>
      </c>
      <c r="K58161">
        <v>0</v>
      </c>
      <c r="L58161">
        <v>0</v>
      </c>
      <c r="M58161">
        <v>0</v>
      </c>
      <c r="N58161" t="s">
        <v>18</v>
      </c>
    </row>
    <row r="58162" spans="1:14" x14ac:dyDescent="0.45">
      <c r="A58162">
        <v>412145433477</v>
      </c>
      <c r="B58162">
        <v>5674484</v>
      </c>
      <c r="C58162" t="s">
        <v>14</v>
      </c>
      <c r="D58162" t="s">
        <v>55574</v>
      </c>
      <c r="E58162" t="s">
        <v>3360</v>
      </c>
      <c r="F58162">
        <v>37</v>
      </c>
      <c r="G58162" t="s">
        <v>17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t="s">
        <v>18</v>
      </c>
    </row>
    <row r="58163" spans="1:14" x14ac:dyDescent="0.45">
      <c r="A58163">
        <v>2142946827583</v>
      </c>
      <c r="B58163">
        <v>5678394</v>
      </c>
      <c r="C58163" t="s">
        <v>19</v>
      </c>
      <c r="D58163" t="s">
        <v>55575</v>
      </c>
      <c r="E58163" t="s">
        <v>3260</v>
      </c>
      <c r="F58163">
        <v>41</v>
      </c>
      <c r="G58163" t="s">
        <v>113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 t="s">
        <v>18</v>
      </c>
    </row>
    <row r="58164" spans="1:14" x14ac:dyDescent="0.45">
      <c r="A58164">
        <v>95677511963747</v>
      </c>
      <c r="B58164">
        <v>5705860</v>
      </c>
      <c r="C58164" t="s">
        <v>14</v>
      </c>
      <c r="D58164" t="s">
        <v>55576</v>
      </c>
      <c r="E58164" t="s">
        <v>3262</v>
      </c>
      <c r="F58164">
        <v>35</v>
      </c>
      <c r="G58164" t="s">
        <v>113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 t="s">
        <v>18</v>
      </c>
    </row>
    <row r="58165" spans="1:14" x14ac:dyDescent="0.45">
      <c r="A58165">
        <v>25223128166</v>
      </c>
      <c r="B58165">
        <v>5687252</v>
      </c>
      <c r="C58165" t="s">
        <v>14</v>
      </c>
      <c r="D58165" t="s">
        <v>55577</v>
      </c>
      <c r="E58165" t="s">
        <v>3264</v>
      </c>
      <c r="F58165">
        <v>41</v>
      </c>
      <c r="G58165" t="s">
        <v>17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t="s">
        <v>18</v>
      </c>
    </row>
    <row r="58166" spans="1:14" x14ac:dyDescent="0.45">
      <c r="A58166">
        <v>5258885127348</v>
      </c>
      <c r="B58166">
        <v>5712069</v>
      </c>
      <c r="C58166" t="s">
        <v>19</v>
      </c>
      <c r="D58166" t="s">
        <v>55578</v>
      </c>
      <c r="E58166" t="s">
        <v>3266</v>
      </c>
      <c r="F58166">
        <v>34</v>
      </c>
      <c r="G58166" t="s">
        <v>17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 t="s">
        <v>18</v>
      </c>
    </row>
    <row r="58167" spans="1:14" x14ac:dyDescent="0.45">
      <c r="A58167">
        <v>3223691298171</v>
      </c>
      <c r="B58167">
        <v>5615131</v>
      </c>
      <c r="C58167" t="s">
        <v>14</v>
      </c>
      <c r="D58167" t="s">
        <v>55579</v>
      </c>
      <c r="E58167" t="s">
        <v>3341</v>
      </c>
      <c r="F58167">
        <v>62</v>
      </c>
      <c r="G58167" t="s">
        <v>17</v>
      </c>
      <c r="H58167">
        <v>0</v>
      </c>
      <c r="I58167">
        <v>1</v>
      </c>
      <c r="J58167">
        <v>1</v>
      </c>
      <c r="K58167">
        <v>1</v>
      </c>
      <c r="L58167">
        <v>0</v>
      </c>
      <c r="M58167">
        <v>0</v>
      </c>
      <c r="N58167" t="s">
        <v>18</v>
      </c>
    </row>
    <row r="58168" spans="1:14" x14ac:dyDescent="0.45">
      <c r="A58168">
        <v>2982884459418</v>
      </c>
      <c r="B58168">
        <v>5631371</v>
      </c>
      <c r="C58168" t="s">
        <v>14</v>
      </c>
      <c r="D58168" t="s">
        <v>55580</v>
      </c>
      <c r="E58168" t="s">
        <v>3525</v>
      </c>
      <c r="F58168">
        <v>42</v>
      </c>
      <c r="G58168" t="s">
        <v>22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 t="s">
        <v>18</v>
      </c>
    </row>
    <row r="58169" spans="1:14" x14ac:dyDescent="0.45">
      <c r="A58169">
        <v>3223691298171</v>
      </c>
      <c r="B58169">
        <v>5658129</v>
      </c>
      <c r="C58169" t="s">
        <v>14</v>
      </c>
      <c r="D58169" t="s">
        <v>55581</v>
      </c>
      <c r="E58169" t="s">
        <v>3527</v>
      </c>
      <c r="F58169">
        <v>62</v>
      </c>
      <c r="G58169" t="s">
        <v>17</v>
      </c>
      <c r="H58169">
        <v>0</v>
      </c>
      <c r="I58169">
        <v>1</v>
      </c>
      <c r="J58169">
        <v>1</v>
      </c>
      <c r="K58169">
        <v>1</v>
      </c>
      <c r="L58169">
        <v>0</v>
      </c>
      <c r="M58169">
        <v>0</v>
      </c>
      <c r="N58169" t="s">
        <v>18</v>
      </c>
    </row>
    <row r="58170" spans="1:14" x14ac:dyDescent="0.45">
      <c r="A58170">
        <v>737288775274</v>
      </c>
      <c r="B58170">
        <v>5736752</v>
      </c>
      <c r="C58170" t="s">
        <v>19</v>
      </c>
      <c r="D58170" t="s">
        <v>55582</v>
      </c>
      <c r="E58170" t="s">
        <v>3522</v>
      </c>
      <c r="F58170">
        <v>26</v>
      </c>
      <c r="G58170" t="s">
        <v>17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t="s">
        <v>18</v>
      </c>
    </row>
    <row r="58171" spans="1:14" x14ac:dyDescent="0.45">
      <c r="A58171">
        <v>3586893852244</v>
      </c>
      <c r="B58171">
        <v>5680149</v>
      </c>
      <c r="C58171" t="s">
        <v>14</v>
      </c>
      <c r="D58171" t="s">
        <v>55583</v>
      </c>
      <c r="E58171" t="s">
        <v>3360</v>
      </c>
      <c r="F58171">
        <v>50</v>
      </c>
      <c r="G58171" t="s">
        <v>113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t="s">
        <v>18</v>
      </c>
    </row>
    <row r="58172" spans="1:14" x14ac:dyDescent="0.45">
      <c r="A58172">
        <v>919656583978</v>
      </c>
      <c r="B58172">
        <v>5614583</v>
      </c>
      <c r="C58172" t="s">
        <v>19</v>
      </c>
      <c r="D58172" t="s">
        <v>55584</v>
      </c>
      <c r="E58172" t="s">
        <v>3323</v>
      </c>
      <c r="F58172">
        <v>44</v>
      </c>
      <c r="G58172" t="s">
        <v>17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t="s">
        <v>18</v>
      </c>
    </row>
    <row r="58173" spans="1:14" x14ac:dyDescent="0.45">
      <c r="A58173">
        <v>51686844695</v>
      </c>
      <c r="B58173">
        <v>5633969</v>
      </c>
      <c r="C58173" t="s">
        <v>19</v>
      </c>
      <c r="D58173" t="s">
        <v>55585</v>
      </c>
      <c r="E58173" t="s">
        <v>3483</v>
      </c>
      <c r="F58173">
        <v>24</v>
      </c>
      <c r="G58173" t="s">
        <v>17</v>
      </c>
      <c r="H58173">
        <v>0</v>
      </c>
      <c r="I58173">
        <v>1</v>
      </c>
      <c r="J58173">
        <v>0</v>
      </c>
      <c r="K58173">
        <v>0</v>
      </c>
      <c r="L58173">
        <v>0</v>
      </c>
      <c r="M58173">
        <v>0</v>
      </c>
      <c r="N58173" t="s">
        <v>18</v>
      </c>
    </row>
    <row r="58174" spans="1:14" x14ac:dyDescent="0.45">
      <c r="A58174">
        <v>919656583978</v>
      </c>
      <c r="B58174">
        <v>5646653</v>
      </c>
      <c r="C58174" t="s">
        <v>19</v>
      </c>
      <c r="D58174" t="s">
        <v>55586</v>
      </c>
      <c r="E58174" t="s">
        <v>3333</v>
      </c>
      <c r="F58174">
        <v>44</v>
      </c>
      <c r="G58174" t="s">
        <v>17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t="s">
        <v>18</v>
      </c>
    </row>
    <row r="58175" spans="1:14" x14ac:dyDescent="0.45">
      <c r="A58175">
        <v>1324175431812</v>
      </c>
      <c r="B58175">
        <v>5708615</v>
      </c>
      <c r="C58175" t="s">
        <v>14</v>
      </c>
      <c r="D58175" t="s">
        <v>55587</v>
      </c>
      <c r="E58175" t="s">
        <v>3325</v>
      </c>
      <c r="F58175">
        <v>51</v>
      </c>
      <c r="G58175" t="s">
        <v>17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 t="s">
        <v>18</v>
      </c>
    </row>
    <row r="58176" spans="1:14" x14ac:dyDescent="0.45">
      <c r="A58176">
        <v>5258885127348</v>
      </c>
      <c r="B58176">
        <v>5712076</v>
      </c>
      <c r="C58176" t="s">
        <v>19</v>
      </c>
      <c r="D58176" t="s">
        <v>55588</v>
      </c>
      <c r="E58176" t="s">
        <v>3266</v>
      </c>
      <c r="F58176">
        <v>34</v>
      </c>
      <c r="G58176" t="s">
        <v>17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t="s">
        <v>18</v>
      </c>
    </row>
    <row r="58177" spans="1:14" x14ac:dyDescent="0.45">
      <c r="A58177">
        <v>889324449689</v>
      </c>
      <c r="B58177">
        <v>5630307</v>
      </c>
      <c r="C58177" t="s">
        <v>14</v>
      </c>
      <c r="D58177" t="s">
        <v>55589</v>
      </c>
      <c r="E58177" t="s">
        <v>3364</v>
      </c>
      <c r="F58177">
        <v>24</v>
      </c>
      <c r="G58177" t="s">
        <v>17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1</v>
      </c>
      <c r="N58177" t="s">
        <v>18</v>
      </c>
    </row>
    <row r="58178" spans="1:14" x14ac:dyDescent="0.45">
      <c r="A58178">
        <v>9512816947754</v>
      </c>
      <c r="B58178">
        <v>5669654</v>
      </c>
      <c r="C58178" t="s">
        <v>19</v>
      </c>
      <c r="D58178" t="s">
        <v>55590</v>
      </c>
      <c r="E58178" t="s">
        <v>3366</v>
      </c>
      <c r="F58178">
        <v>49</v>
      </c>
      <c r="G58178" t="s">
        <v>17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t="s">
        <v>18</v>
      </c>
    </row>
    <row r="58179" spans="1:14" x14ac:dyDescent="0.45">
      <c r="A58179">
        <v>3223691298171</v>
      </c>
      <c r="B58179">
        <v>5725112</v>
      </c>
      <c r="C58179" t="s">
        <v>14</v>
      </c>
      <c r="D58179" t="s">
        <v>55591</v>
      </c>
      <c r="E58179" t="s">
        <v>3366</v>
      </c>
      <c r="F58179">
        <v>62</v>
      </c>
      <c r="G58179" t="s">
        <v>17</v>
      </c>
      <c r="H58179">
        <v>0</v>
      </c>
      <c r="I58179">
        <v>1</v>
      </c>
      <c r="J58179">
        <v>1</v>
      </c>
      <c r="K58179">
        <v>1</v>
      </c>
      <c r="L58179">
        <v>0</v>
      </c>
      <c r="M58179">
        <v>0</v>
      </c>
      <c r="N58179" t="s">
        <v>18</v>
      </c>
    </row>
    <row r="58180" spans="1:14" x14ac:dyDescent="0.45">
      <c r="A58180">
        <v>2868316681237</v>
      </c>
      <c r="B58180">
        <v>5671146</v>
      </c>
      <c r="C58180" t="s">
        <v>14</v>
      </c>
      <c r="D58180" t="s">
        <v>55592</v>
      </c>
      <c r="E58180" t="s">
        <v>3362</v>
      </c>
      <c r="F58180">
        <v>18</v>
      </c>
      <c r="G58180" t="s">
        <v>17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 t="s">
        <v>18</v>
      </c>
    </row>
    <row r="58181" spans="1:14" x14ac:dyDescent="0.45">
      <c r="A58181">
        <v>82199869543262</v>
      </c>
      <c r="B58181">
        <v>5678925</v>
      </c>
      <c r="C58181" t="s">
        <v>14</v>
      </c>
      <c r="D58181" t="s">
        <v>55593</v>
      </c>
      <c r="E58181" t="s">
        <v>3260</v>
      </c>
      <c r="F58181">
        <v>19</v>
      </c>
      <c r="G58181" t="s">
        <v>17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t="s">
        <v>18</v>
      </c>
    </row>
    <row r="58182" spans="1:14" x14ac:dyDescent="0.45">
      <c r="A58182">
        <v>1324175431812</v>
      </c>
      <c r="B58182">
        <v>5707344</v>
      </c>
      <c r="C58182" t="s">
        <v>14</v>
      </c>
      <c r="D58182" t="s">
        <v>55594</v>
      </c>
      <c r="E58182" t="s">
        <v>3262</v>
      </c>
      <c r="F58182">
        <v>51</v>
      </c>
      <c r="G58182" t="s">
        <v>17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t="s">
        <v>18</v>
      </c>
    </row>
    <row r="58183" spans="1:14" x14ac:dyDescent="0.45">
      <c r="A58183">
        <v>25223128166</v>
      </c>
      <c r="B58183">
        <v>5687257</v>
      </c>
      <c r="C58183" t="s">
        <v>14</v>
      </c>
      <c r="D58183" t="s">
        <v>55595</v>
      </c>
      <c r="E58183" t="s">
        <v>3264</v>
      </c>
      <c r="F58183">
        <v>41</v>
      </c>
      <c r="G58183" t="s">
        <v>17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t="s">
        <v>18</v>
      </c>
    </row>
    <row r="58184" spans="1:14" x14ac:dyDescent="0.45">
      <c r="A58184">
        <v>524662484279798</v>
      </c>
      <c r="B58184">
        <v>5608954</v>
      </c>
      <c r="C58184" t="s">
        <v>14</v>
      </c>
      <c r="D58184" t="s">
        <v>55596</v>
      </c>
      <c r="E58184" t="s">
        <v>3341</v>
      </c>
      <c r="F58184">
        <v>47</v>
      </c>
      <c r="G58184" t="s">
        <v>22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1</v>
      </c>
      <c r="N58184" t="s">
        <v>30</v>
      </c>
    </row>
    <row r="58185" spans="1:14" x14ac:dyDescent="0.45">
      <c r="A58185">
        <v>5258885127348</v>
      </c>
      <c r="B58185">
        <v>5645421</v>
      </c>
      <c r="C58185" t="s">
        <v>19</v>
      </c>
      <c r="D58185" t="s">
        <v>55597</v>
      </c>
      <c r="E58185" t="s">
        <v>3525</v>
      </c>
      <c r="F58185">
        <v>34</v>
      </c>
      <c r="G58185" t="s">
        <v>17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 t="s">
        <v>18</v>
      </c>
    </row>
    <row r="58186" spans="1:14" x14ac:dyDescent="0.45">
      <c r="A58186">
        <v>889324449689</v>
      </c>
      <c r="B58186">
        <v>5669469</v>
      </c>
      <c r="C58186" t="s">
        <v>14</v>
      </c>
      <c r="D58186" t="s">
        <v>55598</v>
      </c>
      <c r="E58186" t="s">
        <v>3527</v>
      </c>
      <c r="F58186">
        <v>24</v>
      </c>
      <c r="G58186" t="s">
        <v>17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t="s">
        <v>18</v>
      </c>
    </row>
    <row r="58187" spans="1:14" x14ac:dyDescent="0.45">
      <c r="A58187">
        <v>39191647149147</v>
      </c>
      <c r="B58187">
        <v>5707601</v>
      </c>
      <c r="C58187" t="s">
        <v>14</v>
      </c>
      <c r="D58187" t="s">
        <v>55599</v>
      </c>
      <c r="E58187" t="s">
        <v>3522</v>
      </c>
      <c r="F58187">
        <v>1</v>
      </c>
      <c r="G58187" t="s">
        <v>17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t="s">
        <v>30</v>
      </c>
    </row>
    <row r="58188" spans="1:14" x14ac:dyDescent="0.45">
      <c r="A58188">
        <v>87662159752542</v>
      </c>
      <c r="B58188">
        <v>5668395</v>
      </c>
      <c r="C58188" t="s">
        <v>14</v>
      </c>
      <c r="D58188" t="s">
        <v>55600</v>
      </c>
      <c r="E58188" t="s">
        <v>3362</v>
      </c>
      <c r="F58188">
        <v>21</v>
      </c>
      <c r="G58188" t="s">
        <v>17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1</v>
      </c>
      <c r="N58188" t="s">
        <v>18</v>
      </c>
    </row>
    <row r="58189" spans="1:14" x14ac:dyDescent="0.45">
      <c r="A58189">
        <v>1328491534174</v>
      </c>
      <c r="B58189">
        <v>5687610</v>
      </c>
      <c r="C58189" t="s">
        <v>14</v>
      </c>
      <c r="D58189" t="s">
        <v>55601</v>
      </c>
      <c r="E58189" t="s">
        <v>3360</v>
      </c>
      <c r="F58189">
        <v>25</v>
      </c>
      <c r="G58189" t="s">
        <v>22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t="s">
        <v>18</v>
      </c>
    </row>
    <row r="58190" spans="1:14" x14ac:dyDescent="0.45">
      <c r="A58190">
        <v>7837732228759</v>
      </c>
      <c r="B58190">
        <v>5657567</v>
      </c>
      <c r="C58190" t="s">
        <v>14</v>
      </c>
      <c r="D58190" t="s">
        <v>55602</v>
      </c>
      <c r="E58190" t="s">
        <v>3333</v>
      </c>
      <c r="F58190">
        <v>33</v>
      </c>
      <c r="G58190" t="s">
        <v>17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t="s">
        <v>18</v>
      </c>
    </row>
    <row r="58191" spans="1:14" x14ac:dyDescent="0.45">
      <c r="A58191">
        <v>34883149546486</v>
      </c>
      <c r="B58191">
        <v>5718189</v>
      </c>
      <c r="C58191" t="s">
        <v>14</v>
      </c>
      <c r="D58191" t="s">
        <v>55603</v>
      </c>
      <c r="E58191" t="s">
        <v>3325</v>
      </c>
      <c r="F58191">
        <v>19</v>
      </c>
      <c r="G58191" t="s">
        <v>17</v>
      </c>
      <c r="H58191">
        <v>0</v>
      </c>
      <c r="I58191">
        <v>0</v>
      </c>
      <c r="J58191">
        <v>0</v>
      </c>
      <c r="K58191">
        <v>0</v>
      </c>
      <c r="L58191">
        <v>1</v>
      </c>
      <c r="M58191">
        <v>1</v>
      </c>
      <c r="N58191" t="s">
        <v>18</v>
      </c>
    </row>
    <row r="58192" spans="1:14" x14ac:dyDescent="0.45">
      <c r="A58192">
        <v>3386138993388</v>
      </c>
      <c r="B58192">
        <v>5627270</v>
      </c>
      <c r="C58192" t="s">
        <v>14</v>
      </c>
      <c r="D58192" t="s">
        <v>55604</v>
      </c>
      <c r="E58192" t="s">
        <v>3364</v>
      </c>
      <c r="F58192">
        <v>54</v>
      </c>
      <c r="G58192" t="s">
        <v>17</v>
      </c>
      <c r="H58192">
        <v>0</v>
      </c>
      <c r="I58192">
        <v>1</v>
      </c>
      <c r="J58192">
        <v>0</v>
      </c>
      <c r="K58192">
        <v>0</v>
      </c>
      <c r="L58192">
        <v>0</v>
      </c>
      <c r="M58192">
        <v>1</v>
      </c>
      <c r="N58192" t="s">
        <v>18</v>
      </c>
    </row>
    <row r="58193" spans="1:14" x14ac:dyDescent="0.45">
      <c r="A58193">
        <v>692157243617739</v>
      </c>
      <c r="B58193">
        <v>5689709</v>
      </c>
      <c r="C58193" t="s">
        <v>14</v>
      </c>
      <c r="D58193" t="s">
        <v>55605</v>
      </c>
      <c r="E58193" t="s">
        <v>3366</v>
      </c>
      <c r="F58193">
        <v>6</v>
      </c>
      <c r="G58193" t="s">
        <v>17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t="s">
        <v>18</v>
      </c>
    </row>
    <row r="58194" spans="1:14" x14ac:dyDescent="0.45">
      <c r="A58194">
        <v>817715343955487</v>
      </c>
      <c r="B58194">
        <v>5622024</v>
      </c>
      <c r="C58194" t="s">
        <v>14</v>
      </c>
      <c r="D58194" t="s">
        <v>55606</v>
      </c>
      <c r="E58194" t="s">
        <v>3258</v>
      </c>
      <c r="F58194">
        <v>23</v>
      </c>
      <c r="G58194" t="s">
        <v>17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 t="s">
        <v>18</v>
      </c>
    </row>
    <row r="58195" spans="1:14" x14ac:dyDescent="0.45">
      <c r="A58195">
        <v>397953617662</v>
      </c>
      <c r="B58195">
        <v>5640924</v>
      </c>
      <c r="C58195" t="s">
        <v>14</v>
      </c>
      <c r="D58195" t="s">
        <v>23392</v>
      </c>
      <c r="E58195" t="s">
        <v>3260</v>
      </c>
      <c r="F58195">
        <v>16</v>
      </c>
      <c r="G58195" t="s">
        <v>17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t="s">
        <v>30</v>
      </c>
    </row>
    <row r="58196" spans="1:14" x14ac:dyDescent="0.45">
      <c r="A58196">
        <v>87148535635989</v>
      </c>
      <c r="B58196">
        <v>5693076</v>
      </c>
      <c r="C58196" t="s">
        <v>14</v>
      </c>
      <c r="D58196" t="s">
        <v>55607</v>
      </c>
      <c r="E58196" t="s">
        <v>3262</v>
      </c>
      <c r="F58196">
        <v>34</v>
      </c>
      <c r="G58196" t="s">
        <v>17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t="s">
        <v>18</v>
      </c>
    </row>
    <row r="58197" spans="1:14" x14ac:dyDescent="0.45">
      <c r="A58197">
        <v>994495686222</v>
      </c>
      <c r="B58197">
        <v>5701465</v>
      </c>
      <c r="C58197" t="s">
        <v>19</v>
      </c>
      <c r="D58197" t="s">
        <v>51967</v>
      </c>
      <c r="E58197" t="s">
        <v>3264</v>
      </c>
      <c r="F58197">
        <v>20</v>
      </c>
      <c r="G58197" t="s">
        <v>17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t="s">
        <v>30</v>
      </c>
    </row>
    <row r="58198" spans="1:14" x14ac:dyDescent="0.45">
      <c r="A58198">
        <v>121391547139</v>
      </c>
      <c r="B58198">
        <v>5710783</v>
      </c>
      <c r="C58198" t="s">
        <v>19</v>
      </c>
      <c r="D58198" t="s">
        <v>55608</v>
      </c>
      <c r="E58198" t="s">
        <v>3266</v>
      </c>
      <c r="F58198">
        <v>2</v>
      </c>
      <c r="G58198" t="s">
        <v>17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1</v>
      </c>
      <c r="N58198" t="s">
        <v>18</v>
      </c>
    </row>
    <row r="58199" spans="1:14" x14ac:dyDescent="0.45">
      <c r="A58199">
        <v>1781237221264</v>
      </c>
      <c r="B58199">
        <v>5624198</v>
      </c>
      <c r="C58199" t="s">
        <v>14</v>
      </c>
      <c r="D58199" t="s">
        <v>55609</v>
      </c>
      <c r="E58199" t="s">
        <v>3341</v>
      </c>
      <c r="F58199">
        <v>50</v>
      </c>
      <c r="G58199" t="s">
        <v>17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t="s">
        <v>18</v>
      </c>
    </row>
    <row r="58200" spans="1:14" x14ac:dyDescent="0.45">
      <c r="A58200">
        <v>121391547139</v>
      </c>
      <c r="B58200">
        <v>5635288</v>
      </c>
      <c r="C58200" t="s">
        <v>19</v>
      </c>
      <c r="D58200" t="s">
        <v>55610</v>
      </c>
      <c r="E58200" t="s">
        <v>3525</v>
      </c>
      <c r="F58200">
        <v>2</v>
      </c>
      <c r="G58200" t="s">
        <v>17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t="s">
        <v>18</v>
      </c>
    </row>
    <row r="58201" spans="1:14" x14ac:dyDescent="0.45">
      <c r="A58201">
        <v>4592298789435</v>
      </c>
      <c r="B58201">
        <v>5669735</v>
      </c>
      <c r="C58201" t="s">
        <v>14</v>
      </c>
      <c r="D58201" t="s">
        <v>55611</v>
      </c>
      <c r="E58201" t="s">
        <v>3362</v>
      </c>
      <c r="F58201">
        <v>34</v>
      </c>
      <c r="G58201" t="s">
        <v>17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t="s">
        <v>18</v>
      </c>
    </row>
    <row r="58202" spans="1:14" x14ac:dyDescent="0.45">
      <c r="A58202">
        <v>1328491534174</v>
      </c>
      <c r="B58202">
        <v>5687619</v>
      </c>
      <c r="C58202" t="s">
        <v>14</v>
      </c>
      <c r="D58202" t="s">
        <v>55612</v>
      </c>
      <c r="E58202" t="s">
        <v>3360</v>
      </c>
      <c r="F58202">
        <v>25</v>
      </c>
      <c r="G58202" t="s">
        <v>22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 t="s">
        <v>18</v>
      </c>
    </row>
    <row r="58203" spans="1:14" x14ac:dyDescent="0.45">
      <c r="A58203">
        <v>25425775433786</v>
      </c>
      <c r="B58203">
        <v>5668245</v>
      </c>
      <c r="C58203" t="s">
        <v>19</v>
      </c>
      <c r="D58203" t="s">
        <v>55613</v>
      </c>
      <c r="E58203" t="s">
        <v>3527</v>
      </c>
      <c r="F58203">
        <v>10</v>
      </c>
      <c r="G58203" t="s">
        <v>17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 t="s">
        <v>18</v>
      </c>
    </row>
    <row r="58204" spans="1:14" x14ac:dyDescent="0.45">
      <c r="A58204">
        <v>93258539521452</v>
      </c>
      <c r="B58204">
        <v>5707118</v>
      </c>
      <c r="C58204" t="s">
        <v>19</v>
      </c>
      <c r="D58204" t="s">
        <v>38885</v>
      </c>
      <c r="E58204" t="s">
        <v>3522</v>
      </c>
      <c r="F58204">
        <v>4</v>
      </c>
      <c r="G58204" t="s">
        <v>17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t="s">
        <v>18</v>
      </c>
    </row>
    <row r="58205" spans="1:14" x14ac:dyDescent="0.45">
      <c r="A58205">
        <v>692157243617739</v>
      </c>
      <c r="B58205">
        <v>5689713</v>
      </c>
      <c r="C58205" t="s">
        <v>14</v>
      </c>
      <c r="D58205" t="s">
        <v>55614</v>
      </c>
      <c r="E58205" t="s">
        <v>3366</v>
      </c>
      <c r="F58205">
        <v>6</v>
      </c>
      <c r="G58205" t="s">
        <v>17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 t="s">
        <v>18</v>
      </c>
    </row>
    <row r="58206" spans="1:14" x14ac:dyDescent="0.45">
      <c r="A58206">
        <v>789859433766744</v>
      </c>
      <c r="B58206">
        <v>5657583</v>
      </c>
      <c r="C58206" t="s">
        <v>14</v>
      </c>
      <c r="D58206" t="s">
        <v>55615</v>
      </c>
      <c r="E58206" t="s">
        <v>3333</v>
      </c>
      <c r="F58206">
        <v>7</v>
      </c>
      <c r="G58206" t="s">
        <v>17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 t="s">
        <v>18</v>
      </c>
    </row>
    <row r="58207" spans="1:14" x14ac:dyDescent="0.45">
      <c r="A58207">
        <v>7958924249766</v>
      </c>
      <c r="B58207">
        <v>5745507</v>
      </c>
      <c r="C58207" t="s">
        <v>14</v>
      </c>
      <c r="D58207" t="s">
        <v>55616</v>
      </c>
      <c r="E58207" t="s">
        <v>3325</v>
      </c>
      <c r="F58207">
        <v>36</v>
      </c>
      <c r="G58207" t="s">
        <v>17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t="s">
        <v>18</v>
      </c>
    </row>
    <row r="58208" spans="1:14" x14ac:dyDescent="0.45">
      <c r="A58208">
        <v>9833962717878</v>
      </c>
      <c r="B58208">
        <v>5653426</v>
      </c>
      <c r="C58208" t="s">
        <v>14</v>
      </c>
      <c r="D58208" t="s">
        <v>55617</v>
      </c>
      <c r="E58208" t="s">
        <v>3258</v>
      </c>
      <c r="F58208">
        <v>59</v>
      </c>
      <c r="G58208" t="s">
        <v>17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t="s">
        <v>18</v>
      </c>
    </row>
    <row r="58209" spans="1:14" x14ac:dyDescent="0.45">
      <c r="A58209">
        <v>89142361837928</v>
      </c>
      <c r="B58209">
        <v>5680588</v>
      </c>
      <c r="C58209" t="s">
        <v>14</v>
      </c>
      <c r="D58209" t="s">
        <v>55618</v>
      </c>
      <c r="E58209" t="s">
        <v>3260</v>
      </c>
      <c r="F58209">
        <v>53</v>
      </c>
      <c r="G58209" t="s">
        <v>17</v>
      </c>
      <c r="H58209">
        <v>0</v>
      </c>
      <c r="I58209">
        <v>1</v>
      </c>
      <c r="J58209">
        <v>0</v>
      </c>
      <c r="K58209">
        <v>0</v>
      </c>
      <c r="L58209">
        <v>0</v>
      </c>
      <c r="M58209">
        <v>0</v>
      </c>
      <c r="N58209" t="s">
        <v>18</v>
      </c>
    </row>
    <row r="58210" spans="1:14" x14ac:dyDescent="0.45">
      <c r="A58210">
        <v>7383456492256</v>
      </c>
      <c r="B58210">
        <v>5709578</v>
      </c>
      <c r="C58210" t="s">
        <v>19</v>
      </c>
      <c r="D58210" t="s">
        <v>55619</v>
      </c>
      <c r="E58210" t="s">
        <v>3262</v>
      </c>
      <c r="F58210">
        <v>75</v>
      </c>
      <c r="G58210" t="s">
        <v>17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 t="s">
        <v>18</v>
      </c>
    </row>
    <row r="58211" spans="1:14" x14ac:dyDescent="0.45">
      <c r="A58211">
        <v>66641968395936</v>
      </c>
      <c r="B58211">
        <v>5732625</v>
      </c>
      <c r="C58211" t="s">
        <v>19</v>
      </c>
      <c r="D58211" t="s">
        <v>55620</v>
      </c>
      <c r="E58211" t="s">
        <v>3264</v>
      </c>
      <c r="F58211">
        <v>21</v>
      </c>
      <c r="G58211" t="s">
        <v>17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 t="s">
        <v>18</v>
      </c>
    </row>
    <row r="58212" spans="1:14" x14ac:dyDescent="0.45">
      <c r="A58212">
        <v>8314968146265</v>
      </c>
      <c r="B58212">
        <v>5752865</v>
      </c>
      <c r="C58212" t="s">
        <v>14</v>
      </c>
      <c r="D58212" t="s">
        <v>55621</v>
      </c>
      <c r="E58212" t="s">
        <v>3266</v>
      </c>
      <c r="F58212">
        <v>79</v>
      </c>
      <c r="G58212" t="s">
        <v>17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 t="s">
        <v>30</v>
      </c>
    </row>
    <row r="58213" spans="1:14" x14ac:dyDescent="0.45">
      <c r="A58213">
        <v>6683417347</v>
      </c>
      <c r="B58213">
        <v>5658910</v>
      </c>
      <c r="C58213" t="s">
        <v>19</v>
      </c>
      <c r="D58213" t="s">
        <v>55622</v>
      </c>
      <c r="E58213" t="s">
        <v>3341</v>
      </c>
      <c r="F58213">
        <v>11</v>
      </c>
      <c r="G58213" t="s">
        <v>17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t="s">
        <v>18</v>
      </c>
    </row>
    <row r="58214" spans="1:14" x14ac:dyDescent="0.45">
      <c r="A58214">
        <v>5475756495356</v>
      </c>
      <c r="B58214">
        <v>5686096</v>
      </c>
      <c r="C58214" t="s">
        <v>19</v>
      </c>
      <c r="D58214" t="s">
        <v>44256</v>
      </c>
      <c r="E58214" t="s">
        <v>3525</v>
      </c>
      <c r="F58214">
        <v>33</v>
      </c>
      <c r="G58214" t="s">
        <v>17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 t="s">
        <v>18</v>
      </c>
    </row>
    <row r="58215" spans="1:14" x14ac:dyDescent="0.45">
      <c r="A58215">
        <v>752121385197952</v>
      </c>
      <c r="B58215">
        <v>5714510</v>
      </c>
      <c r="C58215" t="s">
        <v>19</v>
      </c>
      <c r="D58215" t="s">
        <v>55623</v>
      </c>
      <c r="E58215" t="s">
        <v>3527</v>
      </c>
      <c r="F58215">
        <v>9</v>
      </c>
      <c r="G58215" t="s">
        <v>17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 t="s">
        <v>18</v>
      </c>
    </row>
    <row r="58216" spans="1:14" x14ac:dyDescent="0.45">
      <c r="A58216">
        <v>4574459988971</v>
      </c>
      <c r="B58216">
        <v>5706578</v>
      </c>
      <c r="C58216" t="s">
        <v>19</v>
      </c>
      <c r="D58216" t="s">
        <v>55624</v>
      </c>
      <c r="E58216" t="s">
        <v>3522</v>
      </c>
      <c r="F58216">
        <v>80</v>
      </c>
      <c r="G58216" t="s">
        <v>17</v>
      </c>
      <c r="H58216">
        <v>0</v>
      </c>
      <c r="I58216">
        <v>1</v>
      </c>
      <c r="J58216">
        <v>0</v>
      </c>
      <c r="K58216">
        <v>0</v>
      </c>
      <c r="L58216">
        <v>1</v>
      </c>
      <c r="M58216">
        <v>0</v>
      </c>
      <c r="N58216" t="s">
        <v>30</v>
      </c>
    </row>
    <row r="58217" spans="1:14" x14ac:dyDescent="0.45">
      <c r="A58217">
        <v>323999432325</v>
      </c>
      <c r="B58217">
        <v>5719770</v>
      </c>
      <c r="C58217" t="s">
        <v>14</v>
      </c>
      <c r="D58217" t="s">
        <v>55625</v>
      </c>
      <c r="E58217" t="s">
        <v>3360</v>
      </c>
      <c r="F58217">
        <v>57</v>
      </c>
      <c r="G58217" t="s">
        <v>17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 t="s">
        <v>18</v>
      </c>
    </row>
    <row r="58218" spans="1:14" x14ac:dyDescent="0.45">
      <c r="A58218">
        <v>32982127635911</v>
      </c>
      <c r="B58218">
        <v>5691309</v>
      </c>
      <c r="C58218" t="s">
        <v>14</v>
      </c>
      <c r="D58218" t="s">
        <v>55626</v>
      </c>
      <c r="E58218" t="s">
        <v>3362</v>
      </c>
      <c r="F58218">
        <v>18</v>
      </c>
      <c r="G58218" t="s">
        <v>17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 t="s">
        <v>30</v>
      </c>
    </row>
    <row r="58219" spans="1:14" x14ac:dyDescent="0.45">
      <c r="A58219">
        <v>32552835965792</v>
      </c>
      <c r="B58219">
        <v>5664906</v>
      </c>
      <c r="C58219" t="s">
        <v>14</v>
      </c>
      <c r="D58219" t="s">
        <v>55627</v>
      </c>
      <c r="E58219" t="s">
        <v>3368</v>
      </c>
      <c r="F58219">
        <v>69</v>
      </c>
      <c r="G58219" t="s">
        <v>17</v>
      </c>
      <c r="H58219">
        <v>0</v>
      </c>
      <c r="I58219">
        <v>1</v>
      </c>
      <c r="J58219">
        <v>0</v>
      </c>
      <c r="K58219">
        <v>0</v>
      </c>
      <c r="L58219">
        <v>0</v>
      </c>
      <c r="M58219">
        <v>0</v>
      </c>
      <c r="N58219" t="s">
        <v>18</v>
      </c>
    </row>
    <row r="58220" spans="1:14" x14ac:dyDescent="0.45">
      <c r="A58220">
        <v>68929541536127</v>
      </c>
      <c r="B58220">
        <v>5653333</v>
      </c>
      <c r="C58220" t="s">
        <v>14</v>
      </c>
      <c r="D58220" t="s">
        <v>55628</v>
      </c>
      <c r="E58220" t="s">
        <v>3258</v>
      </c>
      <c r="F58220">
        <v>74</v>
      </c>
      <c r="G58220" t="s">
        <v>17</v>
      </c>
      <c r="H58220">
        <v>0</v>
      </c>
      <c r="I58220">
        <v>1</v>
      </c>
      <c r="J58220">
        <v>1</v>
      </c>
      <c r="K58220">
        <v>0</v>
      </c>
      <c r="L58220">
        <v>0</v>
      </c>
      <c r="M58220">
        <v>0</v>
      </c>
      <c r="N58220" t="s">
        <v>18</v>
      </c>
    </row>
    <row r="58221" spans="1:14" x14ac:dyDescent="0.45">
      <c r="A58221">
        <v>75178157825993</v>
      </c>
      <c r="B58221">
        <v>5732636</v>
      </c>
      <c r="C58221" t="s">
        <v>19</v>
      </c>
      <c r="D58221" t="s">
        <v>55629</v>
      </c>
      <c r="E58221" t="s">
        <v>3264</v>
      </c>
      <c r="F58221">
        <v>62</v>
      </c>
      <c r="G58221" t="s">
        <v>17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t="s">
        <v>18</v>
      </c>
    </row>
    <row r="58222" spans="1:14" x14ac:dyDescent="0.45">
      <c r="A58222">
        <v>24877287581115</v>
      </c>
      <c r="B58222">
        <v>5752613</v>
      </c>
      <c r="C58222" t="s">
        <v>14</v>
      </c>
      <c r="D58222" t="s">
        <v>55630</v>
      </c>
      <c r="E58222" t="s">
        <v>3266</v>
      </c>
      <c r="F58222">
        <v>60</v>
      </c>
      <c r="G58222" t="s">
        <v>17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 t="s">
        <v>18</v>
      </c>
    </row>
    <row r="58223" spans="1:14" x14ac:dyDescent="0.45">
      <c r="A58223">
        <v>375476186153312</v>
      </c>
      <c r="B58223">
        <v>5714539</v>
      </c>
      <c r="C58223" t="s">
        <v>14</v>
      </c>
      <c r="D58223" t="s">
        <v>55631</v>
      </c>
      <c r="E58223" t="s">
        <v>3527</v>
      </c>
      <c r="F58223">
        <v>30</v>
      </c>
      <c r="G58223" t="s">
        <v>17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 t="s">
        <v>18</v>
      </c>
    </row>
    <row r="58224" spans="1:14" x14ac:dyDescent="0.45">
      <c r="A58224">
        <v>3223677851937</v>
      </c>
      <c r="B58224">
        <v>5738908</v>
      </c>
      <c r="C58224" t="s">
        <v>14</v>
      </c>
      <c r="D58224" t="s">
        <v>55632</v>
      </c>
      <c r="E58224" t="s">
        <v>3522</v>
      </c>
      <c r="F58224">
        <v>29</v>
      </c>
      <c r="G58224" t="s">
        <v>17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 t="s">
        <v>18</v>
      </c>
    </row>
    <row r="58225" spans="1:14" x14ac:dyDescent="0.45">
      <c r="A58225">
        <v>85951122962164</v>
      </c>
      <c r="B58225">
        <v>5691271</v>
      </c>
      <c r="C58225" t="s">
        <v>14</v>
      </c>
      <c r="D58225" t="s">
        <v>55633</v>
      </c>
      <c r="E58225" t="s">
        <v>3362</v>
      </c>
      <c r="F58225">
        <v>52</v>
      </c>
      <c r="G58225" t="s">
        <v>17</v>
      </c>
      <c r="H58225">
        <v>0</v>
      </c>
      <c r="I58225">
        <v>1</v>
      </c>
      <c r="J58225">
        <v>0</v>
      </c>
      <c r="K58225">
        <v>0</v>
      </c>
      <c r="L58225">
        <v>0</v>
      </c>
      <c r="M58225">
        <v>0</v>
      </c>
      <c r="N58225" t="s">
        <v>18</v>
      </c>
    </row>
    <row r="58226" spans="1:14" x14ac:dyDescent="0.45">
      <c r="A58226">
        <v>624462481844932</v>
      </c>
      <c r="B58226">
        <v>5718970</v>
      </c>
      <c r="C58226" t="s">
        <v>19</v>
      </c>
      <c r="D58226" t="s">
        <v>55634</v>
      </c>
      <c r="E58226" t="s">
        <v>3360</v>
      </c>
      <c r="F58226">
        <v>75</v>
      </c>
      <c r="G58226" t="s">
        <v>17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0</v>
      </c>
      <c r="N58226" t="s">
        <v>18</v>
      </c>
    </row>
    <row r="58227" spans="1:14" x14ac:dyDescent="0.45">
      <c r="A58227">
        <v>127828865536568</v>
      </c>
      <c r="B58227">
        <v>5702257</v>
      </c>
      <c r="C58227" t="s">
        <v>14</v>
      </c>
      <c r="D58227" t="s">
        <v>55635</v>
      </c>
      <c r="E58227" t="s">
        <v>3333</v>
      </c>
      <c r="F58227">
        <v>6</v>
      </c>
      <c r="G58227" t="s">
        <v>17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t="s">
        <v>18</v>
      </c>
    </row>
    <row r="58228" spans="1:14" x14ac:dyDescent="0.45">
      <c r="A58228">
        <v>756648692436845</v>
      </c>
      <c r="B58228">
        <v>5745534</v>
      </c>
      <c r="C58228" t="s">
        <v>14</v>
      </c>
      <c r="D58228" t="s">
        <v>55636</v>
      </c>
      <c r="E58228" t="s">
        <v>3325</v>
      </c>
      <c r="F58228">
        <v>65</v>
      </c>
      <c r="G58228" t="s">
        <v>17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 t="s">
        <v>18</v>
      </c>
    </row>
    <row r="58229" spans="1:14" x14ac:dyDescent="0.45">
      <c r="A58229">
        <v>3474977327843</v>
      </c>
      <c r="B58229">
        <v>5675230</v>
      </c>
      <c r="C58229" t="s">
        <v>19</v>
      </c>
      <c r="D58229" t="s">
        <v>55637</v>
      </c>
      <c r="E58229" t="s">
        <v>3483</v>
      </c>
      <c r="F58229">
        <v>27</v>
      </c>
      <c r="G58229" t="s">
        <v>53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t="s">
        <v>18</v>
      </c>
    </row>
    <row r="58230" spans="1:14" x14ac:dyDescent="0.45">
      <c r="A58230">
        <v>416355325433</v>
      </c>
      <c r="B58230">
        <v>5647341</v>
      </c>
      <c r="C58230" t="s">
        <v>19</v>
      </c>
      <c r="D58230" t="s">
        <v>55638</v>
      </c>
      <c r="E58230" t="s">
        <v>3323</v>
      </c>
      <c r="F58230">
        <v>63</v>
      </c>
      <c r="G58230" t="s">
        <v>367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 t="s">
        <v>18</v>
      </c>
    </row>
    <row r="58231" spans="1:14" x14ac:dyDescent="0.45">
      <c r="A58231">
        <v>4465541956487</v>
      </c>
      <c r="B58231">
        <v>5675370</v>
      </c>
      <c r="C58231" t="s">
        <v>19</v>
      </c>
      <c r="D58231" t="s">
        <v>55639</v>
      </c>
      <c r="E58231" t="s">
        <v>3483</v>
      </c>
      <c r="F58231">
        <v>42</v>
      </c>
      <c r="G58231" t="s">
        <v>741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 t="s">
        <v>18</v>
      </c>
    </row>
    <row r="58232" spans="1:14" x14ac:dyDescent="0.45">
      <c r="A58232">
        <v>5117133483673</v>
      </c>
      <c r="B58232">
        <v>5647605</v>
      </c>
      <c r="C58232" t="s">
        <v>14</v>
      </c>
      <c r="D58232" t="s">
        <v>55640</v>
      </c>
      <c r="E58232" t="s">
        <v>3323</v>
      </c>
      <c r="F58232">
        <v>48</v>
      </c>
      <c r="G58232" t="s">
        <v>631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t="s">
        <v>18</v>
      </c>
    </row>
    <row r="58233" spans="1:14" x14ac:dyDescent="0.45">
      <c r="A58233">
        <v>775977823365</v>
      </c>
      <c r="B58233">
        <v>5675630</v>
      </c>
      <c r="C58233" t="s">
        <v>14</v>
      </c>
      <c r="D58233" t="s">
        <v>55641</v>
      </c>
      <c r="E58233" t="s">
        <v>3483</v>
      </c>
      <c r="F58233">
        <v>34</v>
      </c>
      <c r="G58233" t="s">
        <v>153</v>
      </c>
      <c r="H58233">
        <v>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 t="s">
        <v>18</v>
      </c>
    </row>
    <row r="58234" spans="1:14" x14ac:dyDescent="0.45">
      <c r="A58234">
        <v>3353668439595</v>
      </c>
      <c r="B58234">
        <v>5648123</v>
      </c>
      <c r="C58234" t="s">
        <v>14</v>
      </c>
      <c r="D58234" t="s">
        <v>55642</v>
      </c>
      <c r="E58234" t="s">
        <v>3323</v>
      </c>
      <c r="F58234">
        <v>51</v>
      </c>
      <c r="G58234" t="s">
        <v>153</v>
      </c>
      <c r="H58234">
        <v>1</v>
      </c>
      <c r="I58234">
        <v>0</v>
      </c>
      <c r="J58234">
        <v>0</v>
      </c>
      <c r="K58234">
        <v>0</v>
      </c>
      <c r="L58234">
        <v>1</v>
      </c>
      <c r="M58234">
        <v>0</v>
      </c>
      <c r="N58234" t="s">
        <v>18</v>
      </c>
    </row>
    <row r="58235" spans="1:14" x14ac:dyDescent="0.45">
      <c r="A58235">
        <v>4677256962624</v>
      </c>
      <c r="B58235">
        <v>5676120</v>
      </c>
      <c r="C58235" t="s">
        <v>19</v>
      </c>
      <c r="D58235" t="s">
        <v>55643</v>
      </c>
      <c r="E58235" t="s">
        <v>3483</v>
      </c>
      <c r="F58235">
        <v>57</v>
      </c>
      <c r="G58235" t="s">
        <v>759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 t="s">
        <v>18</v>
      </c>
    </row>
    <row r="58236" spans="1:14" x14ac:dyDescent="0.45">
      <c r="A58236">
        <v>1245678566833</v>
      </c>
      <c r="B58236">
        <v>5648456</v>
      </c>
      <c r="C58236" t="s">
        <v>14</v>
      </c>
      <c r="D58236" t="s">
        <v>55644</v>
      </c>
      <c r="E58236" t="s">
        <v>3323</v>
      </c>
      <c r="F58236">
        <v>19</v>
      </c>
      <c r="G58236" t="s">
        <v>116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 t="s">
        <v>18</v>
      </c>
    </row>
    <row r="58237" spans="1:14" x14ac:dyDescent="0.45">
      <c r="A58237">
        <v>34513774257783</v>
      </c>
      <c r="B58237">
        <v>5675932</v>
      </c>
      <c r="C58237" t="s">
        <v>19</v>
      </c>
      <c r="D58237" t="s">
        <v>55645</v>
      </c>
      <c r="E58237" t="s">
        <v>3483</v>
      </c>
      <c r="F58237">
        <v>57</v>
      </c>
      <c r="G58237" t="s">
        <v>1073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 t="s">
        <v>30</v>
      </c>
    </row>
    <row r="58238" spans="1:14" x14ac:dyDescent="0.45">
      <c r="A58238">
        <v>478627674919</v>
      </c>
      <c r="B58238">
        <v>5676804</v>
      </c>
      <c r="C58238" t="s">
        <v>19</v>
      </c>
      <c r="D58238" t="s">
        <v>55646</v>
      </c>
      <c r="E58238" t="s">
        <v>3483</v>
      </c>
      <c r="F58238">
        <v>49</v>
      </c>
      <c r="G58238" t="s">
        <v>199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 t="s">
        <v>18</v>
      </c>
    </row>
    <row r="58239" spans="1:14" x14ac:dyDescent="0.45">
      <c r="A58239">
        <v>1932643891378</v>
      </c>
      <c r="B58239">
        <v>5649054</v>
      </c>
      <c r="C58239" t="s">
        <v>19</v>
      </c>
      <c r="D58239" t="s">
        <v>55647</v>
      </c>
      <c r="E58239" t="s">
        <v>3323</v>
      </c>
      <c r="F58239">
        <v>23</v>
      </c>
      <c r="G58239" t="s">
        <v>53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 t="s">
        <v>18</v>
      </c>
    </row>
    <row r="58240" spans="1:14" x14ac:dyDescent="0.45">
      <c r="A58240">
        <v>93256185557125</v>
      </c>
      <c r="B58240">
        <v>5648029</v>
      </c>
      <c r="C58240" t="s">
        <v>19</v>
      </c>
      <c r="D58240" t="s">
        <v>55648</v>
      </c>
      <c r="E58240" t="s">
        <v>3260</v>
      </c>
      <c r="F58240">
        <v>19</v>
      </c>
      <c r="G58240" t="s">
        <v>17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t="s">
        <v>30</v>
      </c>
    </row>
    <row r="58241" spans="1:14" x14ac:dyDescent="0.45">
      <c r="A58241">
        <v>84693826296687</v>
      </c>
      <c r="B58241">
        <v>5752856</v>
      </c>
      <c r="C58241" t="s">
        <v>14</v>
      </c>
      <c r="D58241" t="s">
        <v>55649</v>
      </c>
      <c r="E58241" t="s">
        <v>3266</v>
      </c>
      <c r="F58241">
        <v>16</v>
      </c>
      <c r="G58241" t="s">
        <v>265</v>
      </c>
      <c r="H58241">
        <v>1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t="s">
        <v>18</v>
      </c>
    </row>
    <row r="58242" spans="1:14" x14ac:dyDescent="0.45">
      <c r="A58242">
        <v>15553351632239</v>
      </c>
      <c r="B58242">
        <v>5753017</v>
      </c>
      <c r="C58242" t="s">
        <v>19</v>
      </c>
      <c r="D58242" t="s">
        <v>55650</v>
      </c>
      <c r="E58242" t="s">
        <v>3266</v>
      </c>
      <c r="F58242">
        <v>29</v>
      </c>
      <c r="G58242" t="s">
        <v>151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 t="s">
        <v>18</v>
      </c>
    </row>
    <row r="58243" spans="1:14" x14ac:dyDescent="0.45">
      <c r="A58243">
        <v>85814225777491</v>
      </c>
      <c r="B58243">
        <v>5707591</v>
      </c>
      <c r="C58243" t="s">
        <v>19</v>
      </c>
      <c r="D58243" t="s">
        <v>55651</v>
      </c>
      <c r="E58243" t="s">
        <v>3266</v>
      </c>
      <c r="F58243">
        <v>27</v>
      </c>
      <c r="G58243" t="s">
        <v>113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t="s">
        <v>18</v>
      </c>
    </row>
    <row r="58244" spans="1:14" x14ac:dyDescent="0.45">
      <c r="A58244">
        <v>6647529687763</v>
      </c>
      <c r="B58244">
        <v>5681806</v>
      </c>
      <c r="C58244" t="s">
        <v>19</v>
      </c>
      <c r="D58244" t="s">
        <v>55652</v>
      </c>
      <c r="E58244" t="s">
        <v>3260</v>
      </c>
      <c r="F58244">
        <v>24</v>
      </c>
      <c r="G58244" t="s">
        <v>116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 t="s">
        <v>18</v>
      </c>
    </row>
    <row r="58245" spans="1:14" x14ac:dyDescent="0.45">
      <c r="A58245">
        <v>96865782293455</v>
      </c>
      <c r="B58245">
        <v>5753477</v>
      </c>
      <c r="C58245" t="s">
        <v>19</v>
      </c>
      <c r="D58245" t="s">
        <v>55653</v>
      </c>
      <c r="E58245" t="s">
        <v>3266</v>
      </c>
      <c r="F58245">
        <v>22</v>
      </c>
      <c r="G58245" t="s">
        <v>788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 t="s">
        <v>18</v>
      </c>
    </row>
    <row r="58246" spans="1:14" x14ac:dyDescent="0.45">
      <c r="A58246">
        <v>78841262437585</v>
      </c>
      <c r="B58246">
        <v>5753583</v>
      </c>
      <c r="C58246" t="s">
        <v>19</v>
      </c>
      <c r="D58246" t="s">
        <v>55654</v>
      </c>
      <c r="E58246" t="s">
        <v>3266</v>
      </c>
      <c r="F58246">
        <v>40</v>
      </c>
      <c r="G58246" t="s">
        <v>33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t="s">
        <v>18</v>
      </c>
    </row>
    <row r="58247" spans="1:14" x14ac:dyDescent="0.45">
      <c r="A58247">
        <v>7322495547724</v>
      </c>
      <c r="B58247">
        <v>5682374</v>
      </c>
      <c r="C58247" t="s">
        <v>19</v>
      </c>
      <c r="D58247" t="s">
        <v>55655</v>
      </c>
      <c r="E58247" t="s">
        <v>3260</v>
      </c>
      <c r="F58247">
        <v>48</v>
      </c>
      <c r="G58247" t="s">
        <v>199</v>
      </c>
      <c r="H58247">
        <v>0</v>
      </c>
      <c r="I58247">
        <v>0</v>
      </c>
      <c r="J58247">
        <v>0</v>
      </c>
      <c r="K58247">
        <v>1</v>
      </c>
      <c r="L58247">
        <v>0</v>
      </c>
      <c r="M58247">
        <v>0</v>
      </c>
      <c r="N58247" t="s">
        <v>18</v>
      </c>
    </row>
    <row r="58248" spans="1:14" x14ac:dyDescent="0.45">
      <c r="A58248">
        <v>653424966729591</v>
      </c>
      <c r="B58248">
        <v>5753840</v>
      </c>
      <c r="C58248" t="s">
        <v>19</v>
      </c>
      <c r="D58248" t="s">
        <v>55656</v>
      </c>
      <c r="E58248" t="s">
        <v>3266</v>
      </c>
      <c r="F58248">
        <v>33</v>
      </c>
      <c r="G58248" t="s">
        <v>153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t="s">
        <v>18</v>
      </c>
    </row>
    <row r="58249" spans="1:14" x14ac:dyDescent="0.45">
      <c r="A58249">
        <v>46811758419579</v>
      </c>
      <c r="B58249">
        <v>5682534</v>
      </c>
      <c r="C58249" t="s">
        <v>14</v>
      </c>
      <c r="D58249" t="s">
        <v>55657</v>
      </c>
      <c r="E58249" t="s">
        <v>3260</v>
      </c>
      <c r="F58249">
        <v>49</v>
      </c>
      <c r="G58249" t="s">
        <v>701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 t="s">
        <v>18</v>
      </c>
    </row>
    <row r="58250" spans="1:14" x14ac:dyDescent="0.45">
      <c r="A58250">
        <v>76556738547</v>
      </c>
      <c r="B58250">
        <v>5754213</v>
      </c>
      <c r="C58250" t="s">
        <v>19</v>
      </c>
      <c r="D58250" t="s">
        <v>55658</v>
      </c>
      <c r="E58250" t="s">
        <v>3266</v>
      </c>
      <c r="F58250">
        <v>29</v>
      </c>
      <c r="G58250" t="s">
        <v>37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 t="s">
        <v>18</v>
      </c>
    </row>
    <row r="58251" spans="1:14" x14ac:dyDescent="0.45">
      <c r="A58251">
        <v>434434544494672</v>
      </c>
      <c r="B58251">
        <v>5754422</v>
      </c>
      <c r="C58251" t="s">
        <v>19</v>
      </c>
      <c r="D58251" t="s">
        <v>55659</v>
      </c>
      <c r="E58251" t="s">
        <v>3266</v>
      </c>
      <c r="F58251">
        <v>27</v>
      </c>
      <c r="G58251" t="s">
        <v>153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 t="s">
        <v>18</v>
      </c>
    </row>
    <row r="58252" spans="1:14" x14ac:dyDescent="0.45">
      <c r="A58252">
        <v>93256185557125</v>
      </c>
      <c r="B58252">
        <v>5675165</v>
      </c>
      <c r="C58252" t="s">
        <v>19</v>
      </c>
      <c r="D58252" t="s">
        <v>55660</v>
      </c>
      <c r="E58252" t="s">
        <v>3525</v>
      </c>
      <c r="F58252">
        <v>19</v>
      </c>
      <c r="G58252" t="s">
        <v>17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 t="s">
        <v>30</v>
      </c>
    </row>
    <row r="58253" spans="1:14" x14ac:dyDescent="0.45">
      <c r="A58253">
        <v>8585561394986</v>
      </c>
      <c r="B58253">
        <v>5659381</v>
      </c>
      <c r="C58253" t="s">
        <v>19</v>
      </c>
      <c r="D58253" t="s">
        <v>55661</v>
      </c>
      <c r="E58253" t="s">
        <v>3341</v>
      </c>
      <c r="F58253">
        <v>33</v>
      </c>
      <c r="G58253" t="s">
        <v>107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 t="s">
        <v>18</v>
      </c>
    </row>
    <row r="58254" spans="1:14" x14ac:dyDescent="0.45">
      <c r="A58254">
        <v>8678818959919</v>
      </c>
      <c r="B58254">
        <v>5669881</v>
      </c>
      <c r="C58254" t="s">
        <v>19</v>
      </c>
      <c r="D58254" t="s">
        <v>55662</v>
      </c>
      <c r="E58254" t="s">
        <v>3525</v>
      </c>
      <c r="F58254">
        <v>23</v>
      </c>
      <c r="G58254" t="s">
        <v>113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 t="s">
        <v>18</v>
      </c>
    </row>
    <row r="58255" spans="1:14" x14ac:dyDescent="0.45">
      <c r="A58255">
        <v>121238213286</v>
      </c>
      <c r="B58255">
        <v>5691318</v>
      </c>
      <c r="C58255" t="s">
        <v>19</v>
      </c>
      <c r="D58255" t="s">
        <v>55663</v>
      </c>
      <c r="E58255" t="s">
        <v>3362</v>
      </c>
      <c r="F58255">
        <v>26</v>
      </c>
      <c r="G58255" t="s">
        <v>128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 t="s">
        <v>30</v>
      </c>
    </row>
    <row r="58256" spans="1:14" x14ac:dyDescent="0.45">
      <c r="A58256">
        <v>14129377693941</v>
      </c>
      <c r="B58256">
        <v>5691330</v>
      </c>
      <c r="C58256" t="s">
        <v>19</v>
      </c>
      <c r="D58256" t="s">
        <v>55664</v>
      </c>
      <c r="E58256" t="s">
        <v>3362</v>
      </c>
      <c r="F58256">
        <v>39</v>
      </c>
      <c r="G58256" t="s">
        <v>676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 t="s">
        <v>18</v>
      </c>
    </row>
    <row r="58257" spans="1:14" x14ac:dyDescent="0.45">
      <c r="A58257">
        <v>772896368633828</v>
      </c>
      <c r="B58257">
        <v>5663376</v>
      </c>
      <c r="C58257" t="s">
        <v>19</v>
      </c>
      <c r="D58257" t="s">
        <v>55665</v>
      </c>
      <c r="E58257" t="s">
        <v>3368</v>
      </c>
      <c r="F58257">
        <v>41</v>
      </c>
      <c r="G58257" t="s">
        <v>17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 t="s">
        <v>18</v>
      </c>
    </row>
    <row r="58258" spans="1:14" x14ac:dyDescent="0.45">
      <c r="A58258">
        <v>189644931862333</v>
      </c>
      <c r="B58258">
        <v>5696380</v>
      </c>
      <c r="C58258" t="s">
        <v>14</v>
      </c>
      <c r="D58258" t="s">
        <v>55666</v>
      </c>
      <c r="E58258" t="s">
        <v>3443</v>
      </c>
      <c r="F58258">
        <v>32</v>
      </c>
      <c r="G58258" t="s">
        <v>22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 t="s">
        <v>18</v>
      </c>
    </row>
    <row r="58259" spans="1:14" x14ac:dyDescent="0.45">
      <c r="A58259">
        <v>8917952246341</v>
      </c>
      <c r="B58259">
        <v>5671448</v>
      </c>
      <c r="C58259" t="s">
        <v>19</v>
      </c>
      <c r="D58259" t="s">
        <v>55667</v>
      </c>
      <c r="E58259" t="s">
        <v>3364</v>
      </c>
      <c r="F58259">
        <v>31</v>
      </c>
      <c r="G58259" t="s">
        <v>17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 t="s">
        <v>18</v>
      </c>
    </row>
    <row r="58260" spans="1:14" x14ac:dyDescent="0.45">
      <c r="A58260">
        <v>44711192929663</v>
      </c>
      <c r="B58260">
        <v>5702279</v>
      </c>
      <c r="C58260" t="s">
        <v>14</v>
      </c>
      <c r="D58260" t="s">
        <v>55668</v>
      </c>
      <c r="E58260" t="s">
        <v>3333</v>
      </c>
      <c r="F58260">
        <v>50</v>
      </c>
      <c r="G58260" t="s">
        <v>17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t="s">
        <v>18</v>
      </c>
    </row>
    <row r="58261" spans="1:14" x14ac:dyDescent="0.45">
      <c r="A58261">
        <v>51447988229761</v>
      </c>
      <c r="B58261">
        <v>5745572</v>
      </c>
      <c r="C58261" t="s">
        <v>19</v>
      </c>
      <c r="D58261" t="s">
        <v>55669</v>
      </c>
      <c r="E58261" t="s">
        <v>3325</v>
      </c>
      <c r="F58261">
        <v>18</v>
      </c>
      <c r="G58261" t="s">
        <v>22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 t="s">
        <v>18</v>
      </c>
    </row>
    <row r="58262" spans="1:14" x14ac:dyDescent="0.45">
      <c r="A58262">
        <v>72399882462</v>
      </c>
      <c r="B58262">
        <v>5623417</v>
      </c>
      <c r="C58262" t="s">
        <v>19</v>
      </c>
      <c r="D58262" t="s">
        <v>55670</v>
      </c>
      <c r="E58262" t="s">
        <v>3341</v>
      </c>
      <c r="F58262">
        <v>2</v>
      </c>
      <c r="G58262" t="s">
        <v>22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t="s">
        <v>18</v>
      </c>
    </row>
    <row r="58263" spans="1:14" x14ac:dyDescent="0.45">
      <c r="A58263">
        <v>25223128166</v>
      </c>
      <c r="B58263">
        <v>5654686</v>
      </c>
      <c r="C58263" t="s">
        <v>14</v>
      </c>
      <c r="D58263" t="s">
        <v>55671</v>
      </c>
      <c r="E58263" t="s">
        <v>3525</v>
      </c>
      <c r="F58263">
        <v>41</v>
      </c>
      <c r="G58263" t="s">
        <v>17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 t="s">
        <v>18</v>
      </c>
    </row>
    <row r="58264" spans="1:14" x14ac:dyDescent="0.45">
      <c r="A58264">
        <v>85951122962164</v>
      </c>
      <c r="B58264">
        <v>5691938</v>
      </c>
      <c r="C58264" t="s">
        <v>14</v>
      </c>
      <c r="D58264" t="s">
        <v>55672</v>
      </c>
      <c r="E58264" t="s">
        <v>3527</v>
      </c>
      <c r="F58264">
        <v>52</v>
      </c>
      <c r="G58264" t="s">
        <v>17</v>
      </c>
      <c r="H58264">
        <v>0</v>
      </c>
      <c r="I58264">
        <v>1</v>
      </c>
      <c r="J58264">
        <v>0</v>
      </c>
      <c r="K58264">
        <v>0</v>
      </c>
      <c r="L58264">
        <v>0</v>
      </c>
      <c r="M58264">
        <v>0</v>
      </c>
      <c r="N58264" t="s">
        <v>18</v>
      </c>
    </row>
    <row r="58265" spans="1:14" x14ac:dyDescent="0.45">
      <c r="A58265">
        <v>4574459988971</v>
      </c>
      <c r="B58265">
        <v>5706582</v>
      </c>
      <c r="C58265" t="s">
        <v>19</v>
      </c>
      <c r="D58265" t="s">
        <v>55673</v>
      </c>
      <c r="E58265" t="s">
        <v>3522</v>
      </c>
      <c r="F58265">
        <v>80</v>
      </c>
      <c r="G58265" t="s">
        <v>17</v>
      </c>
      <c r="H58265">
        <v>0</v>
      </c>
      <c r="I58265">
        <v>1</v>
      </c>
      <c r="J58265">
        <v>0</v>
      </c>
      <c r="K58265">
        <v>0</v>
      </c>
      <c r="L58265">
        <v>1</v>
      </c>
      <c r="M58265">
        <v>0</v>
      </c>
      <c r="N58265" t="s">
        <v>30</v>
      </c>
    </row>
    <row r="58266" spans="1:14" x14ac:dyDescent="0.45">
      <c r="A58266">
        <v>4592298789435</v>
      </c>
      <c r="B58266">
        <v>5617303</v>
      </c>
      <c r="C58266" t="s">
        <v>14</v>
      </c>
      <c r="D58266" t="s">
        <v>55674</v>
      </c>
      <c r="E58266" t="s">
        <v>3258</v>
      </c>
      <c r="F58266">
        <v>34</v>
      </c>
      <c r="G58266" t="s">
        <v>17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 t="s">
        <v>30</v>
      </c>
    </row>
    <row r="58267" spans="1:14" x14ac:dyDescent="0.45">
      <c r="A58267">
        <v>727134738378773</v>
      </c>
      <c r="B58267">
        <v>5639822</v>
      </c>
      <c r="C58267" t="s">
        <v>19</v>
      </c>
      <c r="D58267" t="s">
        <v>55675</v>
      </c>
      <c r="E58267" t="s">
        <v>3260</v>
      </c>
      <c r="F58267">
        <v>20</v>
      </c>
      <c r="G58267" t="s">
        <v>17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t="s">
        <v>30</v>
      </c>
    </row>
    <row r="58268" spans="1:14" x14ac:dyDescent="0.45">
      <c r="A58268">
        <v>9833962717878</v>
      </c>
      <c r="B58268">
        <v>5660738</v>
      </c>
      <c r="C58268" t="s">
        <v>14</v>
      </c>
      <c r="D58268" t="s">
        <v>55676</v>
      </c>
      <c r="E58268" t="s">
        <v>3262</v>
      </c>
      <c r="F58268">
        <v>59</v>
      </c>
      <c r="G58268" t="s">
        <v>17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 t="s">
        <v>30</v>
      </c>
    </row>
    <row r="58269" spans="1:14" x14ac:dyDescent="0.45">
      <c r="A58269">
        <v>94287154753873</v>
      </c>
      <c r="B58269">
        <v>5696049</v>
      </c>
      <c r="C58269" t="s">
        <v>14</v>
      </c>
      <c r="D58269" t="s">
        <v>55677</v>
      </c>
      <c r="E58269" t="s">
        <v>3264</v>
      </c>
      <c r="F58269">
        <v>3</v>
      </c>
      <c r="G58269" t="s">
        <v>17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 t="s">
        <v>30</v>
      </c>
    </row>
    <row r="58270" spans="1:14" x14ac:dyDescent="0.45">
      <c r="A58270">
        <v>397953617662</v>
      </c>
      <c r="B58270">
        <v>5708578</v>
      </c>
      <c r="C58270" t="s">
        <v>14</v>
      </c>
      <c r="D58270" t="s">
        <v>55678</v>
      </c>
      <c r="E58270" t="s">
        <v>3266</v>
      </c>
      <c r="F58270">
        <v>16</v>
      </c>
      <c r="G58270" t="s">
        <v>17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t="s">
        <v>30</v>
      </c>
    </row>
    <row r="58271" spans="1:14" x14ac:dyDescent="0.45">
      <c r="A58271">
        <v>5332755368823</v>
      </c>
      <c r="B58271">
        <v>5627073</v>
      </c>
      <c r="C58271" t="s">
        <v>14</v>
      </c>
      <c r="D58271" t="s">
        <v>55679</v>
      </c>
      <c r="E58271" t="s">
        <v>3368</v>
      </c>
      <c r="F58271">
        <v>85</v>
      </c>
      <c r="G58271" t="s">
        <v>17</v>
      </c>
      <c r="H58271">
        <v>0</v>
      </c>
      <c r="I58271">
        <v>1</v>
      </c>
      <c r="J58271">
        <v>0</v>
      </c>
      <c r="K58271">
        <v>0</v>
      </c>
      <c r="L58271">
        <v>0</v>
      </c>
      <c r="M58271">
        <v>0</v>
      </c>
      <c r="N58271" t="s">
        <v>18</v>
      </c>
    </row>
    <row r="58272" spans="1:14" x14ac:dyDescent="0.45">
      <c r="A58272">
        <v>817715343955487</v>
      </c>
      <c r="B58272">
        <v>5653858</v>
      </c>
      <c r="C58272" t="s">
        <v>14</v>
      </c>
      <c r="D58272" t="s">
        <v>55680</v>
      </c>
      <c r="E58272" t="s">
        <v>3362</v>
      </c>
      <c r="F58272">
        <v>23</v>
      </c>
      <c r="G58272" t="s">
        <v>17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t="s">
        <v>18</v>
      </c>
    </row>
    <row r="58273" spans="1:14" x14ac:dyDescent="0.45">
      <c r="A58273">
        <v>114656291287</v>
      </c>
      <c r="B58273">
        <v>5688801</v>
      </c>
      <c r="C58273" t="s">
        <v>14</v>
      </c>
      <c r="D58273" t="s">
        <v>55681</v>
      </c>
      <c r="E58273" t="s">
        <v>3360</v>
      </c>
      <c r="F58273">
        <v>30</v>
      </c>
      <c r="G58273" t="s">
        <v>22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 t="s">
        <v>18</v>
      </c>
    </row>
    <row r="58274" spans="1:14" x14ac:dyDescent="0.45">
      <c r="A58274">
        <v>122761464772</v>
      </c>
      <c r="B58274">
        <v>5665640</v>
      </c>
      <c r="C58274" t="s">
        <v>14</v>
      </c>
      <c r="D58274" t="s">
        <v>48986</v>
      </c>
      <c r="E58274" t="s">
        <v>3333</v>
      </c>
      <c r="F58274">
        <v>32</v>
      </c>
      <c r="G58274" t="s">
        <v>22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 t="s">
        <v>18</v>
      </c>
    </row>
    <row r="58275" spans="1:14" x14ac:dyDescent="0.45">
      <c r="A58275">
        <v>4592298789435</v>
      </c>
      <c r="B58275">
        <v>5691541</v>
      </c>
      <c r="C58275" t="s">
        <v>14</v>
      </c>
      <c r="D58275" t="s">
        <v>55682</v>
      </c>
      <c r="E58275" t="s">
        <v>3325</v>
      </c>
      <c r="F58275">
        <v>34</v>
      </c>
      <c r="G58275" t="s">
        <v>17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 t="s">
        <v>18</v>
      </c>
    </row>
    <row r="58276" spans="1:14" x14ac:dyDescent="0.45">
      <c r="A58276">
        <v>754526276683656</v>
      </c>
      <c r="B58276">
        <v>5669296</v>
      </c>
      <c r="C58276" t="s">
        <v>14</v>
      </c>
      <c r="D58276" t="s">
        <v>55683</v>
      </c>
      <c r="E58276" t="s">
        <v>3266</v>
      </c>
      <c r="F58276">
        <v>36</v>
      </c>
      <c r="G58276" t="s">
        <v>22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 t="s">
        <v>30</v>
      </c>
    </row>
    <row r="58277" spans="1:14" x14ac:dyDescent="0.45">
      <c r="A58277">
        <v>7144195332272</v>
      </c>
      <c r="B58277">
        <v>5617946</v>
      </c>
      <c r="C58277" t="s">
        <v>14</v>
      </c>
      <c r="D58277" t="s">
        <v>55684</v>
      </c>
      <c r="E58277" t="s">
        <v>3341</v>
      </c>
      <c r="F58277">
        <v>22</v>
      </c>
      <c r="G58277" t="s">
        <v>17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t="s">
        <v>18</v>
      </c>
    </row>
    <row r="58278" spans="1:14" x14ac:dyDescent="0.45">
      <c r="A58278">
        <v>654594795157</v>
      </c>
      <c r="B58278">
        <v>5622001</v>
      </c>
      <c r="C58278" t="s">
        <v>14</v>
      </c>
      <c r="D58278" t="s">
        <v>55685</v>
      </c>
      <c r="E58278" t="s">
        <v>3258</v>
      </c>
      <c r="F58278">
        <v>38</v>
      </c>
      <c r="G58278" t="s">
        <v>17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t="s">
        <v>30</v>
      </c>
    </row>
    <row r="58279" spans="1:14" x14ac:dyDescent="0.45">
      <c r="A58279">
        <v>48275835358455</v>
      </c>
      <c r="B58279">
        <v>5636626</v>
      </c>
      <c r="C58279" t="s">
        <v>14</v>
      </c>
      <c r="D58279" t="s">
        <v>55686</v>
      </c>
      <c r="E58279" t="s">
        <v>3260</v>
      </c>
      <c r="F58279">
        <v>22</v>
      </c>
      <c r="G58279" t="s">
        <v>17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t="s">
        <v>18</v>
      </c>
    </row>
    <row r="58280" spans="1:14" x14ac:dyDescent="0.45">
      <c r="A58280">
        <v>595968862941339</v>
      </c>
      <c r="B58280">
        <v>5657120</v>
      </c>
      <c r="C58280" t="s">
        <v>19</v>
      </c>
      <c r="D58280" t="s">
        <v>55687</v>
      </c>
      <c r="E58280" t="s">
        <v>3262</v>
      </c>
      <c r="F58280">
        <v>72</v>
      </c>
      <c r="G58280" t="s">
        <v>17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 t="s">
        <v>18</v>
      </c>
    </row>
    <row r="58281" spans="1:14" x14ac:dyDescent="0.45">
      <c r="A58281">
        <v>5896213151323</v>
      </c>
      <c r="B58281">
        <v>5696042</v>
      </c>
      <c r="C58281" t="s">
        <v>19</v>
      </c>
      <c r="D58281" t="s">
        <v>55688</v>
      </c>
      <c r="E58281" t="s">
        <v>3264</v>
      </c>
      <c r="F58281">
        <v>5</v>
      </c>
      <c r="G58281" t="s">
        <v>17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 t="s">
        <v>30</v>
      </c>
    </row>
    <row r="58282" spans="1:14" x14ac:dyDescent="0.45">
      <c r="A58282">
        <v>1328491534174</v>
      </c>
      <c r="B58282">
        <v>5646824</v>
      </c>
      <c r="C58282" t="s">
        <v>14</v>
      </c>
      <c r="D58282" t="s">
        <v>55689</v>
      </c>
      <c r="E58282" t="s">
        <v>3525</v>
      </c>
      <c r="F58282">
        <v>25</v>
      </c>
      <c r="G58282" t="s">
        <v>22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t="s">
        <v>18</v>
      </c>
    </row>
    <row r="58283" spans="1:14" x14ac:dyDescent="0.45">
      <c r="A58283">
        <v>37465648185447</v>
      </c>
      <c r="B58283">
        <v>5659895</v>
      </c>
      <c r="C58283" t="s">
        <v>14</v>
      </c>
      <c r="D58283" t="s">
        <v>55690</v>
      </c>
      <c r="E58283" t="s">
        <v>3527</v>
      </c>
      <c r="F58283">
        <v>25</v>
      </c>
      <c r="G58283" t="s">
        <v>22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 t="s">
        <v>18</v>
      </c>
    </row>
    <row r="58284" spans="1:14" x14ac:dyDescent="0.45">
      <c r="A58284">
        <v>4574459988971</v>
      </c>
      <c r="B58284">
        <v>5707593</v>
      </c>
      <c r="C58284" t="s">
        <v>19</v>
      </c>
      <c r="D58284" t="s">
        <v>55691</v>
      </c>
      <c r="E58284" t="s">
        <v>3522</v>
      </c>
      <c r="F58284">
        <v>80</v>
      </c>
      <c r="G58284" t="s">
        <v>17</v>
      </c>
      <c r="H58284">
        <v>0</v>
      </c>
      <c r="I58284">
        <v>1</v>
      </c>
      <c r="J58284">
        <v>0</v>
      </c>
      <c r="K58284">
        <v>0</v>
      </c>
      <c r="L58284">
        <v>1</v>
      </c>
      <c r="M58284">
        <v>0</v>
      </c>
      <c r="N58284" t="s">
        <v>30</v>
      </c>
    </row>
    <row r="58285" spans="1:14" x14ac:dyDescent="0.45">
      <c r="A58285">
        <v>89448719692112</v>
      </c>
      <c r="B58285">
        <v>5689285</v>
      </c>
      <c r="C58285" t="s">
        <v>19</v>
      </c>
      <c r="D58285" t="s">
        <v>55692</v>
      </c>
      <c r="E58285" t="s">
        <v>3362</v>
      </c>
      <c r="F58285">
        <v>38</v>
      </c>
      <c r="G58285" t="s">
        <v>128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 t="s">
        <v>18</v>
      </c>
    </row>
    <row r="58286" spans="1:14" x14ac:dyDescent="0.45">
      <c r="A58286">
        <v>3943453375492</v>
      </c>
      <c r="B58286">
        <v>5722469</v>
      </c>
      <c r="C58286" t="s">
        <v>14</v>
      </c>
      <c r="D58286" t="s">
        <v>55693</v>
      </c>
      <c r="E58286" t="s">
        <v>3366</v>
      </c>
      <c r="F58286">
        <v>32</v>
      </c>
      <c r="G58286" t="s">
        <v>61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 t="s">
        <v>18</v>
      </c>
    </row>
    <row r="58287" spans="1:14" x14ac:dyDescent="0.45">
      <c r="A58287">
        <v>53587396925621</v>
      </c>
      <c r="B58287">
        <v>5674271</v>
      </c>
      <c r="C58287" t="s">
        <v>19</v>
      </c>
      <c r="D58287" t="s">
        <v>55694</v>
      </c>
      <c r="E58287" t="s">
        <v>3483</v>
      </c>
      <c r="F58287">
        <v>45</v>
      </c>
      <c r="G58287" t="s">
        <v>156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 t="s">
        <v>18</v>
      </c>
    </row>
    <row r="58288" spans="1:14" x14ac:dyDescent="0.45">
      <c r="A58288">
        <v>15316218617725</v>
      </c>
      <c r="B58288">
        <v>5674238</v>
      </c>
      <c r="C58288" t="s">
        <v>19</v>
      </c>
      <c r="D58288" t="s">
        <v>55695</v>
      </c>
      <c r="E58288" t="s">
        <v>3483</v>
      </c>
      <c r="F58288">
        <v>37</v>
      </c>
      <c r="G58288" t="s">
        <v>84</v>
      </c>
      <c r="H58288">
        <v>0</v>
      </c>
      <c r="I58288">
        <v>1</v>
      </c>
      <c r="J58288">
        <v>0</v>
      </c>
      <c r="K58288">
        <v>0</v>
      </c>
      <c r="L58288">
        <v>1</v>
      </c>
      <c r="M58288">
        <v>0</v>
      </c>
      <c r="N58288" t="s">
        <v>18</v>
      </c>
    </row>
    <row r="58289" spans="1:14" x14ac:dyDescent="0.45">
      <c r="A58289">
        <v>6913468238698</v>
      </c>
      <c r="B58289">
        <v>5674254</v>
      </c>
      <c r="C58289" t="s">
        <v>19</v>
      </c>
      <c r="D58289" t="s">
        <v>55696</v>
      </c>
      <c r="E58289" t="s">
        <v>3483</v>
      </c>
      <c r="F58289">
        <v>45</v>
      </c>
      <c r="G58289" t="s">
        <v>84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 t="s">
        <v>18</v>
      </c>
    </row>
    <row r="58290" spans="1:14" x14ac:dyDescent="0.45">
      <c r="A58290">
        <v>673841292244272</v>
      </c>
      <c r="B58290">
        <v>5674270</v>
      </c>
      <c r="C58290" t="s">
        <v>19</v>
      </c>
      <c r="D58290" t="s">
        <v>55697</v>
      </c>
      <c r="E58290" t="s">
        <v>3483</v>
      </c>
      <c r="F58290">
        <v>21</v>
      </c>
      <c r="G58290" t="s">
        <v>107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 t="s">
        <v>18</v>
      </c>
    </row>
    <row r="58291" spans="1:14" x14ac:dyDescent="0.45">
      <c r="A58291">
        <v>53587396925621</v>
      </c>
      <c r="B58291">
        <v>5744328</v>
      </c>
      <c r="C58291" t="s">
        <v>19</v>
      </c>
      <c r="D58291" t="s">
        <v>55698</v>
      </c>
      <c r="E58291" t="s">
        <v>3325</v>
      </c>
      <c r="F58291">
        <v>45</v>
      </c>
      <c r="G58291" t="s">
        <v>156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 t="s">
        <v>18</v>
      </c>
    </row>
    <row r="58292" spans="1:14" x14ac:dyDescent="0.45">
      <c r="A58292">
        <v>15316218617725</v>
      </c>
      <c r="B58292">
        <v>5744340</v>
      </c>
      <c r="C58292" t="s">
        <v>19</v>
      </c>
      <c r="D58292" t="s">
        <v>55699</v>
      </c>
      <c r="E58292" t="s">
        <v>3325</v>
      </c>
      <c r="F58292">
        <v>37</v>
      </c>
      <c r="G58292" t="s">
        <v>84</v>
      </c>
      <c r="H58292">
        <v>0</v>
      </c>
      <c r="I58292">
        <v>1</v>
      </c>
      <c r="J58292">
        <v>0</v>
      </c>
      <c r="K58292">
        <v>0</v>
      </c>
      <c r="L58292">
        <v>1</v>
      </c>
      <c r="M58292">
        <v>0</v>
      </c>
      <c r="N58292" t="s">
        <v>18</v>
      </c>
    </row>
    <row r="58293" spans="1:14" x14ac:dyDescent="0.45">
      <c r="A58293">
        <v>6913468238698</v>
      </c>
      <c r="B58293">
        <v>5744337</v>
      </c>
      <c r="C58293" t="s">
        <v>19</v>
      </c>
      <c r="D58293" t="s">
        <v>31679</v>
      </c>
      <c r="E58293" t="s">
        <v>3325</v>
      </c>
      <c r="F58293">
        <v>45</v>
      </c>
      <c r="G58293" t="s">
        <v>84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t="s">
        <v>18</v>
      </c>
    </row>
    <row r="58294" spans="1:14" x14ac:dyDescent="0.45">
      <c r="A58294">
        <v>661896441943291</v>
      </c>
      <c r="B58294">
        <v>5663176</v>
      </c>
      <c r="C58294" t="s">
        <v>19</v>
      </c>
      <c r="D58294" t="s">
        <v>55700</v>
      </c>
      <c r="E58294" t="s">
        <v>3368</v>
      </c>
      <c r="F58294">
        <v>34</v>
      </c>
      <c r="G58294" t="s">
        <v>53</v>
      </c>
      <c r="H58294">
        <v>0</v>
      </c>
      <c r="I58294">
        <v>0</v>
      </c>
      <c r="J58294">
        <v>0</v>
      </c>
      <c r="K58294">
        <v>0</v>
      </c>
      <c r="L58294">
        <v>1</v>
      </c>
      <c r="M58294">
        <v>0</v>
      </c>
      <c r="N58294" t="s">
        <v>18</v>
      </c>
    </row>
    <row r="58295" spans="1:14" x14ac:dyDescent="0.45">
      <c r="A58295">
        <v>661896441943291</v>
      </c>
      <c r="B58295">
        <v>5659519</v>
      </c>
      <c r="C58295" t="s">
        <v>19</v>
      </c>
      <c r="D58295" t="s">
        <v>55701</v>
      </c>
      <c r="E58295" t="s">
        <v>3341</v>
      </c>
      <c r="F58295">
        <v>34</v>
      </c>
      <c r="G58295" t="s">
        <v>53</v>
      </c>
      <c r="H58295">
        <v>0</v>
      </c>
      <c r="I58295">
        <v>0</v>
      </c>
      <c r="J58295">
        <v>0</v>
      </c>
      <c r="K58295">
        <v>0</v>
      </c>
      <c r="L58295">
        <v>1</v>
      </c>
      <c r="M58295">
        <v>0</v>
      </c>
      <c r="N58295" t="s">
        <v>18</v>
      </c>
    </row>
    <row r="58296" spans="1:14" x14ac:dyDescent="0.45">
      <c r="A58296">
        <v>23693858282469</v>
      </c>
      <c r="B58296">
        <v>5697466</v>
      </c>
      <c r="C58296" t="s">
        <v>19</v>
      </c>
      <c r="D58296" t="s">
        <v>55702</v>
      </c>
      <c r="E58296" t="s">
        <v>3443</v>
      </c>
      <c r="F58296">
        <v>39</v>
      </c>
      <c r="G58296" t="s">
        <v>111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t="s">
        <v>18</v>
      </c>
    </row>
    <row r="58297" spans="1:14" x14ac:dyDescent="0.45">
      <c r="A58297">
        <v>5992194936878</v>
      </c>
      <c r="B58297">
        <v>5653807</v>
      </c>
      <c r="C58297" t="s">
        <v>14</v>
      </c>
      <c r="D58297" t="s">
        <v>55703</v>
      </c>
      <c r="E58297" t="s">
        <v>3258</v>
      </c>
      <c r="F58297">
        <v>42</v>
      </c>
      <c r="G58297" t="s">
        <v>243</v>
      </c>
      <c r="H58297">
        <v>1</v>
      </c>
      <c r="I58297">
        <v>1</v>
      </c>
      <c r="J58297">
        <v>1</v>
      </c>
      <c r="K58297">
        <v>0</v>
      </c>
      <c r="L58297">
        <v>1</v>
      </c>
      <c r="M58297">
        <v>0</v>
      </c>
      <c r="N58297" t="s">
        <v>18</v>
      </c>
    </row>
    <row r="58298" spans="1:14" x14ac:dyDescent="0.45">
      <c r="A58298">
        <v>13162785544246</v>
      </c>
      <c r="B58298">
        <v>5708859</v>
      </c>
      <c r="C58298" t="s">
        <v>14</v>
      </c>
      <c r="D58298" t="s">
        <v>55704</v>
      </c>
      <c r="E58298" t="s">
        <v>3262</v>
      </c>
      <c r="F58298">
        <v>34</v>
      </c>
      <c r="G58298" t="s">
        <v>47</v>
      </c>
      <c r="H58298">
        <v>1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t="s">
        <v>30</v>
      </c>
    </row>
    <row r="58299" spans="1:14" x14ac:dyDescent="0.45">
      <c r="A58299">
        <v>973175588512148</v>
      </c>
      <c r="B58299">
        <v>5753507</v>
      </c>
      <c r="C58299" t="s">
        <v>14</v>
      </c>
      <c r="D58299" t="s">
        <v>55705</v>
      </c>
      <c r="E58299" t="s">
        <v>3266</v>
      </c>
      <c r="F58299">
        <v>48</v>
      </c>
      <c r="G58299" t="s">
        <v>156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 t="s">
        <v>18</v>
      </c>
    </row>
    <row r="58300" spans="1:14" x14ac:dyDescent="0.45">
      <c r="A58300">
        <v>613371691155393</v>
      </c>
      <c r="B58300">
        <v>5663272</v>
      </c>
      <c r="C58300" t="s">
        <v>14</v>
      </c>
      <c r="D58300" t="s">
        <v>55706</v>
      </c>
      <c r="E58300" t="s">
        <v>3483</v>
      </c>
      <c r="F58300">
        <v>26</v>
      </c>
      <c r="G58300" t="s">
        <v>755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t="s">
        <v>30</v>
      </c>
    </row>
    <row r="58301" spans="1:14" x14ac:dyDescent="0.45">
      <c r="A58301">
        <v>9878619466855</v>
      </c>
      <c r="B58301">
        <v>5700539</v>
      </c>
      <c r="C58301" t="s">
        <v>14</v>
      </c>
      <c r="D58301" t="s">
        <v>55707</v>
      </c>
      <c r="E58301" t="s">
        <v>3325</v>
      </c>
      <c r="F58301">
        <v>48</v>
      </c>
      <c r="G58301" t="s">
        <v>424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1</v>
      </c>
      <c r="N58301" t="s">
        <v>18</v>
      </c>
    </row>
    <row r="58302" spans="1:14" x14ac:dyDescent="0.45">
      <c r="A58302">
        <v>55722826732836</v>
      </c>
      <c r="B58302">
        <v>5681108</v>
      </c>
      <c r="C58302" t="s">
        <v>19</v>
      </c>
      <c r="D58302" t="s">
        <v>55708</v>
      </c>
      <c r="E58302" t="s">
        <v>3260</v>
      </c>
      <c r="F58302">
        <v>40</v>
      </c>
      <c r="G58302" t="s">
        <v>59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0</v>
      </c>
      <c r="N58302" t="s">
        <v>18</v>
      </c>
    </row>
    <row r="58303" spans="1:14" x14ac:dyDescent="0.45">
      <c r="A58303">
        <v>245549134617978</v>
      </c>
      <c r="B58303">
        <v>5733246</v>
      </c>
      <c r="C58303" t="s">
        <v>14</v>
      </c>
      <c r="D58303" t="s">
        <v>55709</v>
      </c>
      <c r="E58303" t="s">
        <v>3264</v>
      </c>
      <c r="F58303">
        <v>19</v>
      </c>
      <c r="G58303" t="s">
        <v>694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t="s">
        <v>18</v>
      </c>
    </row>
    <row r="58304" spans="1:14" x14ac:dyDescent="0.45">
      <c r="A58304">
        <v>33859176832196</v>
      </c>
      <c r="B58304">
        <v>5652724</v>
      </c>
      <c r="C58304" t="s">
        <v>19</v>
      </c>
      <c r="D58304" t="s">
        <v>55710</v>
      </c>
      <c r="E58304" t="s">
        <v>3258</v>
      </c>
      <c r="F58304">
        <v>40</v>
      </c>
      <c r="G58304" t="s">
        <v>35</v>
      </c>
      <c r="H58304">
        <v>0</v>
      </c>
      <c r="I58304">
        <v>1</v>
      </c>
      <c r="J58304">
        <v>0</v>
      </c>
      <c r="K58304">
        <v>1</v>
      </c>
      <c r="L58304">
        <v>0</v>
      </c>
      <c r="M58304">
        <v>0</v>
      </c>
      <c r="N58304" t="s">
        <v>18</v>
      </c>
    </row>
    <row r="58305" spans="1:14" x14ac:dyDescent="0.45">
      <c r="A58305">
        <v>44419385271345</v>
      </c>
      <c r="B58305">
        <v>5734768</v>
      </c>
      <c r="C58305" t="s">
        <v>14</v>
      </c>
      <c r="D58305" t="s">
        <v>55711</v>
      </c>
      <c r="E58305" t="s">
        <v>3264</v>
      </c>
      <c r="F58305">
        <v>32</v>
      </c>
      <c r="G58305" t="s">
        <v>37</v>
      </c>
      <c r="H58305">
        <v>0</v>
      </c>
      <c r="I58305">
        <v>1</v>
      </c>
      <c r="J58305">
        <v>0</v>
      </c>
      <c r="K58305">
        <v>0</v>
      </c>
      <c r="L58305">
        <v>0</v>
      </c>
      <c r="M58305">
        <v>0</v>
      </c>
      <c r="N58305" t="s">
        <v>18</v>
      </c>
    </row>
    <row r="58306" spans="1:14" x14ac:dyDescent="0.45">
      <c r="A58306">
        <v>5992194936878</v>
      </c>
      <c r="B58306">
        <v>5655139</v>
      </c>
      <c r="C58306" t="s">
        <v>14</v>
      </c>
      <c r="D58306" t="s">
        <v>55712</v>
      </c>
      <c r="E58306" t="s">
        <v>3260</v>
      </c>
      <c r="F58306">
        <v>42</v>
      </c>
      <c r="G58306" t="s">
        <v>243</v>
      </c>
      <c r="H58306">
        <v>1</v>
      </c>
      <c r="I58306">
        <v>1</v>
      </c>
      <c r="J58306">
        <v>1</v>
      </c>
      <c r="K58306">
        <v>0</v>
      </c>
      <c r="L58306">
        <v>1</v>
      </c>
      <c r="M58306">
        <v>1</v>
      </c>
      <c r="N58306" t="s">
        <v>18</v>
      </c>
    </row>
    <row r="58307" spans="1:14" x14ac:dyDescent="0.45">
      <c r="A58307">
        <v>33491852694455</v>
      </c>
      <c r="B58307">
        <v>5710135</v>
      </c>
      <c r="C58307" t="s">
        <v>14</v>
      </c>
      <c r="D58307" t="s">
        <v>55713</v>
      </c>
      <c r="E58307" t="s">
        <v>3262</v>
      </c>
      <c r="F58307">
        <v>22</v>
      </c>
      <c r="G58307" t="s">
        <v>84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t="s">
        <v>18</v>
      </c>
    </row>
    <row r="58308" spans="1:14" x14ac:dyDescent="0.45">
      <c r="A58308">
        <v>613371691155393</v>
      </c>
      <c r="B58308">
        <v>5645988</v>
      </c>
      <c r="C58308" t="s">
        <v>14</v>
      </c>
      <c r="D58308" t="s">
        <v>55714</v>
      </c>
      <c r="E58308" t="s">
        <v>3341</v>
      </c>
      <c r="F58308">
        <v>26</v>
      </c>
      <c r="G58308" t="s">
        <v>755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t="s">
        <v>30</v>
      </c>
    </row>
    <row r="58309" spans="1:14" x14ac:dyDescent="0.45">
      <c r="A58309">
        <v>295276545585757</v>
      </c>
      <c r="B58309">
        <v>5678839</v>
      </c>
      <c r="C58309" t="s">
        <v>14</v>
      </c>
      <c r="D58309" t="s">
        <v>55715</v>
      </c>
      <c r="E58309" t="s">
        <v>3525</v>
      </c>
      <c r="F58309">
        <v>44</v>
      </c>
      <c r="G58309" t="s">
        <v>99</v>
      </c>
      <c r="H58309">
        <v>1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t="s">
        <v>18</v>
      </c>
    </row>
    <row r="58310" spans="1:14" x14ac:dyDescent="0.45">
      <c r="A58310">
        <v>56382281724332</v>
      </c>
      <c r="B58310">
        <v>5652160</v>
      </c>
      <c r="C58310" t="s">
        <v>19</v>
      </c>
      <c r="D58310" t="s">
        <v>55716</v>
      </c>
      <c r="E58310" t="s">
        <v>3258</v>
      </c>
      <c r="F58310">
        <v>22</v>
      </c>
      <c r="G58310" t="s">
        <v>356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 t="s">
        <v>18</v>
      </c>
    </row>
    <row r="58311" spans="1:14" x14ac:dyDescent="0.45">
      <c r="A58311">
        <v>99549847757482</v>
      </c>
      <c r="B58311">
        <v>5647706</v>
      </c>
      <c r="C58311" t="s">
        <v>14</v>
      </c>
      <c r="D58311" t="s">
        <v>55717</v>
      </c>
      <c r="E58311" t="s">
        <v>3258</v>
      </c>
      <c r="F58311">
        <v>44</v>
      </c>
      <c r="G58311" t="s">
        <v>424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 t="s">
        <v>18</v>
      </c>
    </row>
    <row r="58312" spans="1:14" x14ac:dyDescent="0.45">
      <c r="A58312">
        <v>956853228158887</v>
      </c>
      <c r="B58312">
        <v>5697655</v>
      </c>
      <c r="C58312" t="s">
        <v>14</v>
      </c>
      <c r="D58312" t="s">
        <v>55718</v>
      </c>
      <c r="E58312" t="s">
        <v>3333</v>
      </c>
      <c r="F58312">
        <v>69</v>
      </c>
      <c r="G58312" t="s">
        <v>424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t="s">
        <v>18</v>
      </c>
    </row>
    <row r="58313" spans="1:14" x14ac:dyDescent="0.45">
      <c r="A58313">
        <v>48583485558594</v>
      </c>
      <c r="B58313">
        <v>5695795</v>
      </c>
      <c r="C58313" t="s">
        <v>14</v>
      </c>
      <c r="D58313" t="s">
        <v>55719</v>
      </c>
      <c r="E58313" t="s">
        <v>3333</v>
      </c>
      <c r="F58313">
        <v>24</v>
      </c>
      <c r="G58313" t="s">
        <v>356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 t="s">
        <v>18</v>
      </c>
    </row>
    <row r="58314" spans="1:14" x14ac:dyDescent="0.45">
      <c r="A58314">
        <v>98626718153</v>
      </c>
      <c r="B58314">
        <v>5734914</v>
      </c>
      <c r="C58314" t="s">
        <v>14</v>
      </c>
      <c r="D58314" t="s">
        <v>55720</v>
      </c>
      <c r="E58314" t="s">
        <v>3325</v>
      </c>
      <c r="F58314">
        <v>49</v>
      </c>
      <c r="G58314" t="s">
        <v>356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1</v>
      </c>
      <c r="N58314" t="s">
        <v>18</v>
      </c>
    </row>
    <row r="58315" spans="1:14" x14ac:dyDescent="0.45">
      <c r="A58315">
        <v>71831546579832</v>
      </c>
      <c r="B58315">
        <v>5671215</v>
      </c>
      <c r="C58315" t="s">
        <v>14</v>
      </c>
      <c r="D58315" t="s">
        <v>55721</v>
      </c>
      <c r="E58315" t="s">
        <v>3483</v>
      </c>
      <c r="F58315">
        <v>69</v>
      </c>
      <c r="G58315" t="s">
        <v>367</v>
      </c>
      <c r="H58315">
        <v>0</v>
      </c>
      <c r="I58315">
        <v>1</v>
      </c>
      <c r="J58315">
        <v>1</v>
      </c>
      <c r="K58315">
        <v>0</v>
      </c>
      <c r="L58315">
        <v>0</v>
      </c>
      <c r="M58315">
        <v>0</v>
      </c>
      <c r="N58315" t="s">
        <v>18</v>
      </c>
    </row>
    <row r="58316" spans="1:14" x14ac:dyDescent="0.45">
      <c r="A58316">
        <v>27347266767546</v>
      </c>
      <c r="B58316">
        <v>5712332</v>
      </c>
      <c r="C58316" t="s">
        <v>14</v>
      </c>
      <c r="D58316" t="s">
        <v>55722</v>
      </c>
      <c r="E58316" t="s">
        <v>3325</v>
      </c>
      <c r="F58316">
        <v>37</v>
      </c>
      <c r="G58316" t="s">
        <v>356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 t="s">
        <v>30</v>
      </c>
    </row>
    <row r="58317" spans="1:14" x14ac:dyDescent="0.45">
      <c r="A58317">
        <v>563691359476367</v>
      </c>
      <c r="B58317">
        <v>5742843</v>
      </c>
      <c r="C58317" t="s">
        <v>14</v>
      </c>
      <c r="D58317" t="s">
        <v>55723</v>
      </c>
      <c r="E58317" t="s">
        <v>3325</v>
      </c>
      <c r="F58317">
        <v>35</v>
      </c>
      <c r="G58317" t="s">
        <v>113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 t="s">
        <v>30</v>
      </c>
    </row>
    <row r="58318" spans="1:14" x14ac:dyDescent="0.45">
      <c r="A58318">
        <v>6355858373259</v>
      </c>
      <c r="B58318">
        <v>5665990</v>
      </c>
      <c r="C58318" t="s">
        <v>19</v>
      </c>
      <c r="D58318" t="s">
        <v>55724</v>
      </c>
      <c r="E58318" t="s">
        <v>3362</v>
      </c>
      <c r="F58318">
        <v>17</v>
      </c>
      <c r="G58318" t="s">
        <v>107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t="s">
        <v>18</v>
      </c>
    </row>
    <row r="58319" spans="1:14" x14ac:dyDescent="0.45">
      <c r="A58319">
        <v>4913824594951</v>
      </c>
      <c r="B58319">
        <v>5665977</v>
      </c>
      <c r="C58319" t="s">
        <v>19</v>
      </c>
      <c r="D58319" t="s">
        <v>55725</v>
      </c>
      <c r="E58319" t="s">
        <v>3362</v>
      </c>
      <c r="F58319">
        <v>35</v>
      </c>
      <c r="G58319" t="s">
        <v>201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1</v>
      </c>
      <c r="N58319" t="s">
        <v>30</v>
      </c>
    </row>
    <row r="58320" spans="1:14" x14ac:dyDescent="0.45">
      <c r="A58320">
        <v>438763721425</v>
      </c>
      <c r="B58320">
        <v>5665973</v>
      </c>
      <c r="C58320" t="s">
        <v>14</v>
      </c>
      <c r="D58320" t="s">
        <v>55726</v>
      </c>
      <c r="E58320" t="s">
        <v>3362</v>
      </c>
      <c r="F58320">
        <v>25</v>
      </c>
      <c r="G58320" t="s">
        <v>241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 t="s">
        <v>18</v>
      </c>
    </row>
    <row r="58321" spans="1:14" x14ac:dyDescent="0.45">
      <c r="A58321">
        <v>4112481331717</v>
      </c>
      <c r="B58321">
        <v>5708291</v>
      </c>
      <c r="C58321" t="s">
        <v>19</v>
      </c>
      <c r="D58321" t="s">
        <v>55727</v>
      </c>
      <c r="E58321" t="s">
        <v>3360</v>
      </c>
      <c r="F58321">
        <v>11</v>
      </c>
      <c r="G58321" t="s">
        <v>153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 t="s">
        <v>18</v>
      </c>
    </row>
    <row r="58322" spans="1:14" x14ac:dyDescent="0.45">
      <c r="A58322">
        <v>372937546963361</v>
      </c>
      <c r="B58322">
        <v>5708282</v>
      </c>
      <c r="C58322" t="s">
        <v>14</v>
      </c>
      <c r="D58322" t="s">
        <v>55728</v>
      </c>
      <c r="E58322" t="s">
        <v>3360</v>
      </c>
      <c r="F58322">
        <v>14</v>
      </c>
      <c r="G58322" t="s">
        <v>153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t="s">
        <v>18</v>
      </c>
    </row>
    <row r="58323" spans="1:14" x14ac:dyDescent="0.45">
      <c r="A58323">
        <v>42445176118756</v>
      </c>
      <c r="B58323">
        <v>5708284</v>
      </c>
      <c r="C58323" t="s">
        <v>14</v>
      </c>
      <c r="D58323" t="s">
        <v>55729</v>
      </c>
      <c r="E58323" t="s">
        <v>3360</v>
      </c>
      <c r="F58323">
        <v>8</v>
      </c>
      <c r="G58323" t="s">
        <v>153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t="s">
        <v>18</v>
      </c>
    </row>
    <row r="58324" spans="1:14" x14ac:dyDescent="0.45">
      <c r="A58324">
        <v>97877992151</v>
      </c>
      <c r="B58324">
        <v>5637268</v>
      </c>
      <c r="C58324" t="s">
        <v>19</v>
      </c>
      <c r="D58324" t="s">
        <v>55730</v>
      </c>
      <c r="E58324" t="s">
        <v>3258</v>
      </c>
      <c r="F58324">
        <v>53</v>
      </c>
      <c r="G58324" t="s">
        <v>111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 t="s">
        <v>30</v>
      </c>
    </row>
    <row r="58325" spans="1:14" x14ac:dyDescent="0.45">
      <c r="A58325">
        <v>572621214444319</v>
      </c>
      <c r="B58325">
        <v>5637267</v>
      </c>
      <c r="C58325" t="s">
        <v>19</v>
      </c>
      <c r="D58325" t="s">
        <v>55731</v>
      </c>
      <c r="E58325" t="s">
        <v>3258</v>
      </c>
      <c r="F58325">
        <v>1</v>
      </c>
      <c r="G58325" t="s">
        <v>35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 t="s">
        <v>18</v>
      </c>
    </row>
    <row r="58326" spans="1:14" x14ac:dyDescent="0.45">
      <c r="A58326">
        <v>3959646785255</v>
      </c>
      <c r="B58326">
        <v>5687694</v>
      </c>
      <c r="C58326" t="s">
        <v>14</v>
      </c>
      <c r="D58326" t="s">
        <v>55732</v>
      </c>
      <c r="E58326" t="s">
        <v>3262</v>
      </c>
      <c r="F58326">
        <v>59</v>
      </c>
      <c r="G58326" t="s">
        <v>701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 t="s">
        <v>30</v>
      </c>
    </row>
    <row r="58327" spans="1:14" x14ac:dyDescent="0.45">
      <c r="A58327">
        <v>19899572322565</v>
      </c>
      <c r="B58327">
        <v>5687695</v>
      </c>
      <c r="C58327" t="s">
        <v>19</v>
      </c>
      <c r="D58327" t="s">
        <v>55733</v>
      </c>
      <c r="E58327" t="s">
        <v>3262</v>
      </c>
      <c r="F58327">
        <v>45</v>
      </c>
      <c r="G58327" t="s">
        <v>107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t="s">
        <v>18</v>
      </c>
    </row>
    <row r="58328" spans="1:14" x14ac:dyDescent="0.45">
      <c r="A58328">
        <v>328827341667916</v>
      </c>
      <c r="B58328">
        <v>5722886</v>
      </c>
      <c r="C58328" t="s">
        <v>14</v>
      </c>
      <c r="D58328" t="s">
        <v>55734</v>
      </c>
      <c r="E58328" t="s">
        <v>3264</v>
      </c>
      <c r="F58328">
        <v>56</v>
      </c>
      <c r="G58328" t="s">
        <v>128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 t="s">
        <v>18</v>
      </c>
    </row>
    <row r="58329" spans="1:14" x14ac:dyDescent="0.45">
      <c r="A58329">
        <v>7272992972654</v>
      </c>
      <c r="B58329">
        <v>5722892</v>
      </c>
      <c r="C58329" t="s">
        <v>19</v>
      </c>
      <c r="D58329" t="s">
        <v>55735</v>
      </c>
      <c r="E58329" t="s">
        <v>3264</v>
      </c>
      <c r="F58329">
        <v>45</v>
      </c>
      <c r="G58329" t="s">
        <v>243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1</v>
      </c>
      <c r="N58329" t="s">
        <v>18</v>
      </c>
    </row>
    <row r="58330" spans="1:14" x14ac:dyDescent="0.45">
      <c r="A58330">
        <v>41814861464927</v>
      </c>
      <c r="B58330">
        <v>5734735</v>
      </c>
      <c r="C58330" t="s">
        <v>14</v>
      </c>
      <c r="D58330" t="s">
        <v>21088</v>
      </c>
      <c r="E58330" t="s">
        <v>3266</v>
      </c>
      <c r="F58330">
        <v>17</v>
      </c>
      <c r="G58330" t="s">
        <v>37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 t="s">
        <v>18</v>
      </c>
    </row>
    <row r="58331" spans="1:14" x14ac:dyDescent="0.45">
      <c r="A58331">
        <v>21657766153896</v>
      </c>
      <c r="B58331">
        <v>5734727</v>
      </c>
      <c r="C58331" t="s">
        <v>14</v>
      </c>
      <c r="D58331" t="s">
        <v>21077</v>
      </c>
      <c r="E58331" t="s">
        <v>3266</v>
      </c>
      <c r="F58331">
        <v>18</v>
      </c>
      <c r="G58331" t="s">
        <v>128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1</v>
      </c>
      <c r="N58331" t="s">
        <v>18</v>
      </c>
    </row>
    <row r="58332" spans="1:14" x14ac:dyDescent="0.45">
      <c r="A58332">
        <v>89942531672588</v>
      </c>
      <c r="B58332">
        <v>5637266</v>
      </c>
      <c r="C58332" t="s">
        <v>14</v>
      </c>
      <c r="D58332" t="s">
        <v>55736</v>
      </c>
      <c r="E58332" t="s">
        <v>3258</v>
      </c>
      <c r="F58332">
        <v>62</v>
      </c>
      <c r="G58332" t="s">
        <v>255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1</v>
      </c>
      <c r="N58332" t="s">
        <v>18</v>
      </c>
    </row>
    <row r="58333" spans="1:14" x14ac:dyDescent="0.45">
      <c r="A58333">
        <v>836354429346556</v>
      </c>
      <c r="B58333">
        <v>5637265</v>
      </c>
      <c r="C58333" t="s">
        <v>14</v>
      </c>
      <c r="D58333" t="s">
        <v>55737</v>
      </c>
      <c r="E58333" t="s">
        <v>3258</v>
      </c>
      <c r="F58333">
        <v>43</v>
      </c>
      <c r="G58333" t="s">
        <v>107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1</v>
      </c>
      <c r="N58333" t="s">
        <v>18</v>
      </c>
    </row>
    <row r="58334" spans="1:14" x14ac:dyDescent="0.45">
      <c r="A58334">
        <v>741766955897975</v>
      </c>
      <c r="B58334">
        <v>5687686</v>
      </c>
      <c r="C58334" t="s">
        <v>14</v>
      </c>
      <c r="D58334" t="s">
        <v>47598</v>
      </c>
      <c r="E58334" t="s">
        <v>3262</v>
      </c>
      <c r="F58334">
        <v>56</v>
      </c>
      <c r="G58334" t="s">
        <v>101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 t="s">
        <v>18</v>
      </c>
    </row>
    <row r="58335" spans="1:14" x14ac:dyDescent="0.45">
      <c r="A58335">
        <v>4661865236728</v>
      </c>
      <c r="B58335">
        <v>5687690</v>
      </c>
      <c r="C58335" t="s">
        <v>19</v>
      </c>
      <c r="D58335" t="s">
        <v>55738</v>
      </c>
      <c r="E58335" t="s">
        <v>3262</v>
      </c>
      <c r="F58335">
        <v>50</v>
      </c>
      <c r="G58335" t="s">
        <v>84</v>
      </c>
      <c r="H58335">
        <v>0</v>
      </c>
      <c r="I58335">
        <v>1</v>
      </c>
      <c r="J58335">
        <v>0</v>
      </c>
      <c r="K58335">
        <v>0</v>
      </c>
      <c r="L58335">
        <v>1</v>
      </c>
      <c r="M58335">
        <v>0</v>
      </c>
      <c r="N58335" t="s">
        <v>18</v>
      </c>
    </row>
    <row r="58336" spans="1:14" x14ac:dyDescent="0.45">
      <c r="A58336">
        <v>5972492334232</v>
      </c>
      <c r="B58336">
        <v>5722874</v>
      </c>
      <c r="C58336" t="s">
        <v>19</v>
      </c>
      <c r="D58336" t="s">
        <v>55739</v>
      </c>
      <c r="E58336" t="s">
        <v>3264</v>
      </c>
      <c r="F58336">
        <v>49</v>
      </c>
      <c r="G58336" t="s">
        <v>59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t="s">
        <v>18</v>
      </c>
    </row>
    <row r="58337" spans="1:14" x14ac:dyDescent="0.45">
      <c r="A58337">
        <v>76229498754929</v>
      </c>
      <c r="B58337">
        <v>5722879</v>
      </c>
      <c r="C58337" t="s">
        <v>14</v>
      </c>
      <c r="D58337" t="s">
        <v>55740</v>
      </c>
      <c r="E58337" t="s">
        <v>3264</v>
      </c>
      <c r="F58337">
        <v>11</v>
      </c>
      <c r="G58337" t="s">
        <v>59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 t="s">
        <v>18</v>
      </c>
    </row>
    <row r="58338" spans="1:14" x14ac:dyDescent="0.45">
      <c r="A58338">
        <v>491357584372394</v>
      </c>
      <c r="B58338">
        <v>5734712</v>
      </c>
      <c r="C58338" t="s">
        <v>14</v>
      </c>
      <c r="D58338" t="s">
        <v>55741</v>
      </c>
      <c r="E58338" t="s">
        <v>3266</v>
      </c>
      <c r="F58338">
        <v>16</v>
      </c>
      <c r="G58338" t="s">
        <v>107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 t="s">
        <v>18</v>
      </c>
    </row>
    <row r="58339" spans="1:14" x14ac:dyDescent="0.45">
      <c r="A58339">
        <v>158681794669515</v>
      </c>
      <c r="B58339">
        <v>5734720</v>
      </c>
      <c r="C58339" t="s">
        <v>14</v>
      </c>
      <c r="D58339" t="s">
        <v>55742</v>
      </c>
      <c r="E58339" t="s">
        <v>3266</v>
      </c>
      <c r="F58339">
        <v>52</v>
      </c>
      <c r="G58339" t="s">
        <v>153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 t="s">
        <v>18</v>
      </c>
    </row>
    <row r="58340" spans="1:14" x14ac:dyDescent="0.45">
      <c r="A58340">
        <v>487896995185</v>
      </c>
      <c r="B58340">
        <v>5637264</v>
      </c>
      <c r="C58340" t="s">
        <v>14</v>
      </c>
      <c r="D58340" t="s">
        <v>55743</v>
      </c>
      <c r="E58340" t="s">
        <v>3258</v>
      </c>
      <c r="F58340">
        <v>12</v>
      </c>
      <c r="G58340" t="s">
        <v>201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t="s">
        <v>30</v>
      </c>
    </row>
    <row r="58341" spans="1:14" x14ac:dyDescent="0.45">
      <c r="A58341">
        <v>81189121795927</v>
      </c>
      <c r="B58341">
        <v>5637263</v>
      </c>
      <c r="C58341" t="s">
        <v>14</v>
      </c>
      <c r="D58341" t="s">
        <v>55744</v>
      </c>
      <c r="E58341" t="s">
        <v>3258</v>
      </c>
      <c r="F58341">
        <v>14</v>
      </c>
      <c r="G58341" t="s">
        <v>300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t="s">
        <v>30</v>
      </c>
    </row>
    <row r="58342" spans="1:14" x14ac:dyDescent="0.45">
      <c r="A58342">
        <v>546134239978493</v>
      </c>
      <c r="B58342">
        <v>5687676</v>
      </c>
      <c r="C58342" t="s">
        <v>14</v>
      </c>
      <c r="D58342" t="s">
        <v>55745</v>
      </c>
      <c r="E58342" t="s">
        <v>3262</v>
      </c>
      <c r="F58342">
        <v>15</v>
      </c>
      <c r="G58342" t="s">
        <v>59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 t="s">
        <v>18</v>
      </c>
    </row>
    <row r="58343" spans="1:14" x14ac:dyDescent="0.45">
      <c r="A58343">
        <v>476915182465</v>
      </c>
      <c r="B58343">
        <v>5687681</v>
      </c>
      <c r="C58343" t="s">
        <v>14</v>
      </c>
      <c r="D58343" t="s">
        <v>55746</v>
      </c>
      <c r="E58343" t="s">
        <v>3262</v>
      </c>
      <c r="F58343">
        <v>16</v>
      </c>
      <c r="G58343" t="s">
        <v>37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 t="s">
        <v>18</v>
      </c>
    </row>
    <row r="58344" spans="1:14" x14ac:dyDescent="0.45">
      <c r="A58344">
        <v>31834171835261</v>
      </c>
      <c r="B58344">
        <v>5722866</v>
      </c>
      <c r="C58344" t="s">
        <v>14</v>
      </c>
      <c r="D58344" t="s">
        <v>55747</v>
      </c>
      <c r="E58344" t="s">
        <v>3264</v>
      </c>
      <c r="F58344">
        <v>19</v>
      </c>
      <c r="G58344" t="s">
        <v>201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t="s">
        <v>18</v>
      </c>
    </row>
    <row r="58345" spans="1:14" x14ac:dyDescent="0.45">
      <c r="A58345">
        <v>95767475993154</v>
      </c>
      <c r="B58345">
        <v>5734710</v>
      </c>
      <c r="C58345" t="s">
        <v>19</v>
      </c>
      <c r="D58345" t="s">
        <v>55748</v>
      </c>
      <c r="E58345" t="s">
        <v>3266</v>
      </c>
      <c r="F58345">
        <v>25</v>
      </c>
      <c r="G58345" t="s">
        <v>37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t="s">
        <v>30</v>
      </c>
    </row>
    <row r="58346" spans="1:14" x14ac:dyDescent="0.45">
      <c r="A58346">
        <v>52597791971296</v>
      </c>
      <c r="B58346">
        <v>5734706</v>
      </c>
      <c r="C58346" t="s">
        <v>14</v>
      </c>
      <c r="D58346" t="s">
        <v>55749</v>
      </c>
      <c r="E58346" t="s">
        <v>3266</v>
      </c>
      <c r="F58346">
        <v>2</v>
      </c>
      <c r="G58346" t="s">
        <v>128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t="s">
        <v>18</v>
      </c>
    </row>
    <row r="58347" spans="1:14" x14ac:dyDescent="0.45">
      <c r="A58347">
        <v>6361281162779</v>
      </c>
      <c r="B58347">
        <v>5637262</v>
      </c>
      <c r="C58347" t="s">
        <v>14</v>
      </c>
      <c r="D58347" t="s">
        <v>55750</v>
      </c>
      <c r="E58347" t="s">
        <v>3258</v>
      </c>
      <c r="F58347">
        <v>67</v>
      </c>
      <c r="G58347" t="s">
        <v>84</v>
      </c>
      <c r="H58347">
        <v>0</v>
      </c>
      <c r="I58347">
        <v>1</v>
      </c>
      <c r="J58347">
        <v>1</v>
      </c>
      <c r="K58347">
        <v>0</v>
      </c>
      <c r="L58347">
        <v>0</v>
      </c>
      <c r="M58347">
        <v>1</v>
      </c>
      <c r="N58347" t="s">
        <v>18</v>
      </c>
    </row>
    <row r="58348" spans="1:14" x14ac:dyDescent="0.45">
      <c r="A58348">
        <v>3718519389413</v>
      </c>
      <c r="B58348">
        <v>5637260</v>
      </c>
      <c r="C58348" t="s">
        <v>19</v>
      </c>
      <c r="D58348" t="s">
        <v>55751</v>
      </c>
      <c r="E58348" t="s">
        <v>3258</v>
      </c>
      <c r="F58348">
        <v>44</v>
      </c>
      <c r="G58348" t="s">
        <v>255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t="s">
        <v>30</v>
      </c>
    </row>
    <row r="58349" spans="1:14" x14ac:dyDescent="0.45">
      <c r="A58349">
        <v>3994897768389</v>
      </c>
      <c r="B58349">
        <v>5687674</v>
      </c>
      <c r="C58349" t="s">
        <v>14</v>
      </c>
      <c r="D58349" t="s">
        <v>55752</v>
      </c>
      <c r="E58349" t="s">
        <v>3262</v>
      </c>
      <c r="F58349">
        <v>80</v>
      </c>
      <c r="G58349" t="s">
        <v>128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t="s">
        <v>18</v>
      </c>
    </row>
    <row r="58350" spans="1:14" x14ac:dyDescent="0.45">
      <c r="A58350">
        <v>35494366449152</v>
      </c>
      <c r="B58350">
        <v>5687673</v>
      </c>
      <c r="C58350" t="s">
        <v>19</v>
      </c>
      <c r="D58350" t="s">
        <v>55753</v>
      </c>
      <c r="E58350" t="s">
        <v>3262</v>
      </c>
      <c r="F58350">
        <v>64</v>
      </c>
      <c r="G58350" t="s">
        <v>153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 t="s">
        <v>18</v>
      </c>
    </row>
    <row r="58351" spans="1:14" x14ac:dyDescent="0.45">
      <c r="A58351">
        <v>61992861477788</v>
      </c>
      <c r="B58351">
        <v>5722860</v>
      </c>
      <c r="C58351" t="s">
        <v>14</v>
      </c>
      <c r="D58351" t="s">
        <v>55754</v>
      </c>
      <c r="E58351" t="s">
        <v>3264</v>
      </c>
      <c r="F58351">
        <v>15</v>
      </c>
      <c r="G58351" t="s">
        <v>300</v>
      </c>
      <c r="H58351">
        <v>1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 t="s">
        <v>18</v>
      </c>
    </row>
    <row r="58352" spans="1:14" x14ac:dyDescent="0.45">
      <c r="A58352">
        <v>1367351886144</v>
      </c>
      <c r="B58352">
        <v>5722854</v>
      </c>
      <c r="C58352" t="s">
        <v>19</v>
      </c>
      <c r="D58352" t="s">
        <v>55755</v>
      </c>
      <c r="E58352" t="s">
        <v>3264</v>
      </c>
      <c r="F58352">
        <v>29</v>
      </c>
      <c r="G58352" t="s">
        <v>156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1</v>
      </c>
      <c r="N58352" t="s">
        <v>30</v>
      </c>
    </row>
    <row r="58353" spans="1:14" x14ac:dyDescent="0.45">
      <c r="A58353">
        <v>737235154561875</v>
      </c>
      <c r="B58353">
        <v>5734698</v>
      </c>
      <c r="C58353" t="s">
        <v>14</v>
      </c>
      <c r="D58353" t="s">
        <v>55756</v>
      </c>
      <c r="E58353" t="s">
        <v>3266</v>
      </c>
      <c r="F58353">
        <v>41</v>
      </c>
      <c r="G58353" t="s">
        <v>128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1</v>
      </c>
      <c r="N58353" t="s">
        <v>18</v>
      </c>
    </row>
    <row r="58354" spans="1:14" x14ac:dyDescent="0.45">
      <c r="A58354">
        <v>24493935741118</v>
      </c>
      <c r="B58354">
        <v>5734701</v>
      </c>
      <c r="C58354" t="s">
        <v>19</v>
      </c>
      <c r="D58354" t="s">
        <v>55757</v>
      </c>
      <c r="E58354" t="s">
        <v>3266</v>
      </c>
      <c r="F58354">
        <v>14</v>
      </c>
      <c r="G58354" t="s">
        <v>128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1</v>
      </c>
      <c r="N58354" t="s">
        <v>18</v>
      </c>
    </row>
    <row r="58355" spans="1:14" x14ac:dyDescent="0.45">
      <c r="A58355">
        <v>85183928444797</v>
      </c>
      <c r="B58355">
        <v>5637259</v>
      </c>
      <c r="C58355" t="s">
        <v>14</v>
      </c>
      <c r="D58355" t="s">
        <v>55758</v>
      </c>
      <c r="E58355" t="s">
        <v>3258</v>
      </c>
      <c r="F58355">
        <v>25</v>
      </c>
      <c r="G58355" t="s">
        <v>84</v>
      </c>
      <c r="H58355">
        <v>1</v>
      </c>
      <c r="I58355">
        <v>0</v>
      </c>
      <c r="J58355">
        <v>0</v>
      </c>
      <c r="K58355">
        <v>0</v>
      </c>
      <c r="L58355">
        <v>0</v>
      </c>
      <c r="M58355">
        <v>1</v>
      </c>
      <c r="N58355" t="s">
        <v>18</v>
      </c>
    </row>
    <row r="58356" spans="1:14" x14ac:dyDescent="0.45">
      <c r="A58356">
        <v>1179448256</v>
      </c>
      <c r="B58356">
        <v>5637258</v>
      </c>
      <c r="C58356" t="s">
        <v>14</v>
      </c>
      <c r="D58356" t="s">
        <v>55759</v>
      </c>
      <c r="E58356" t="s">
        <v>3258</v>
      </c>
      <c r="F58356">
        <v>26</v>
      </c>
      <c r="G58356" t="s">
        <v>107</v>
      </c>
      <c r="H58356">
        <v>1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 t="s">
        <v>18</v>
      </c>
    </row>
    <row r="58357" spans="1:14" x14ac:dyDescent="0.45">
      <c r="A58357">
        <v>1467164788962</v>
      </c>
      <c r="B58357">
        <v>5734694</v>
      </c>
      <c r="C58357" t="s">
        <v>14</v>
      </c>
      <c r="D58357" t="s">
        <v>55760</v>
      </c>
      <c r="E58357" t="s">
        <v>3266</v>
      </c>
      <c r="F58357">
        <v>43</v>
      </c>
      <c r="G58357" t="s">
        <v>673</v>
      </c>
      <c r="H58357">
        <v>0</v>
      </c>
      <c r="I58357">
        <v>1</v>
      </c>
      <c r="J58357">
        <v>0</v>
      </c>
      <c r="K58357">
        <v>0</v>
      </c>
      <c r="L58357">
        <v>0</v>
      </c>
      <c r="M58357">
        <v>1</v>
      </c>
      <c r="N58357" t="s">
        <v>30</v>
      </c>
    </row>
    <row r="58358" spans="1:14" x14ac:dyDescent="0.45">
      <c r="A58358">
        <v>7885412271441</v>
      </c>
      <c r="B58358">
        <v>5734696</v>
      </c>
      <c r="C58358" t="s">
        <v>14</v>
      </c>
      <c r="D58358" t="s">
        <v>55761</v>
      </c>
      <c r="E58358" t="s">
        <v>3266</v>
      </c>
      <c r="F58358">
        <v>37</v>
      </c>
      <c r="G58358" t="s">
        <v>302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t="s">
        <v>30</v>
      </c>
    </row>
    <row r="58359" spans="1:14" x14ac:dyDescent="0.45">
      <c r="A58359">
        <v>974265547147</v>
      </c>
      <c r="B58359">
        <v>5722841</v>
      </c>
      <c r="C58359" t="s">
        <v>19</v>
      </c>
      <c r="D58359" t="s">
        <v>55762</v>
      </c>
      <c r="E58359" t="s">
        <v>3264</v>
      </c>
      <c r="F58359">
        <v>66</v>
      </c>
      <c r="G58359" t="s">
        <v>128</v>
      </c>
      <c r="H58359">
        <v>0</v>
      </c>
      <c r="I58359">
        <v>1</v>
      </c>
      <c r="J58359">
        <v>1</v>
      </c>
      <c r="K58359">
        <v>0</v>
      </c>
      <c r="L58359">
        <v>0</v>
      </c>
      <c r="M58359">
        <v>1</v>
      </c>
      <c r="N58359" t="s">
        <v>18</v>
      </c>
    </row>
    <row r="58360" spans="1:14" x14ac:dyDescent="0.45">
      <c r="A58360">
        <v>774635491116</v>
      </c>
      <c r="B58360">
        <v>5722849</v>
      </c>
      <c r="C58360" t="s">
        <v>14</v>
      </c>
      <c r="D58360" t="s">
        <v>55763</v>
      </c>
      <c r="E58360" t="s">
        <v>3264</v>
      </c>
      <c r="F58360">
        <v>78</v>
      </c>
      <c r="G58360" t="s">
        <v>153</v>
      </c>
      <c r="H58360">
        <v>0</v>
      </c>
      <c r="I58360">
        <v>1</v>
      </c>
      <c r="J58360">
        <v>0</v>
      </c>
      <c r="K58360">
        <v>0</v>
      </c>
      <c r="L58360">
        <v>0</v>
      </c>
      <c r="M58360">
        <v>0</v>
      </c>
      <c r="N58360" t="s">
        <v>18</v>
      </c>
    </row>
    <row r="58361" spans="1:14" x14ac:dyDescent="0.45">
      <c r="A58361">
        <v>129824589636</v>
      </c>
      <c r="B58361">
        <v>5722846</v>
      </c>
      <c r="C58361" t="s">
        <v>14</v>
      </c>
      <c r="D58361" t="s">
        <v>55764</v>
      </c>
      <c r="E58361" t="s">
        <v>3264</v>
      </c>
      <c r="F58361">
        <v>18</v>
      </c>
      <c r="G58361" t="s">
        <v>241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t="s">
        <v>18</v>
      </c>
    </row>
    <row r="58362" spans="1:14" x14ac:dyDescent="0.45">
      <c r="A58362">
        <v>915126928391339</v>
      </c>
      <c r="B58362">
        <v>5734691</v>
      </c>
      <c r="C58362" t="s">
        <v>19</v>
      </c>
      <c r="D58362" t="s">
        <v>55765</v>
      </c>
      <c r="E58362" t="s">
        <v>3266</v>
      </c>
      <c r="F58362">
        <v>37</v>
      </c>
      <c r="G58362" t="s">
        <v>128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t="s">
        <v>30</v>
      </c>
    </row>
    <row r="58363" spans="1:14" x14ac:dyDescent="0.45">
      <c r="A58363">
        <v>79171288888289</v>
      </c>
      <c r="B58363">
        <v>5637257</v>
      </c>
      <c r="C58363" t="s">
        <v>14</v>
      </c>
      <c r="D58363" t="s">
        <v>55766</v>
      </c>
      <c r="E58363" t="s">
        <v>3258</v>
      </c>
      <c r="F58363">
        <v>36</v>
      </c>
      <c r="G58363" t="s">
        <v>153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t="s">
        <v>18</v>
      </c>
    </row>
    <row r="58364" spans="1:14" x14ac:dyDescent="0.45">
      <c r="A58364">
        <v>93964727642198</v>
      </c>
      <c r="B58364">
        <v>5687663</v>
      </c>
      <c r="C58364" t="s">
        <v>14</v>
      </c>
      <c r="D58364" t="s">
        <v>55767</v>
      </c>
      <c r="E58364" t="s">
        <v>3262</v>
      </c>
      <c r="F58364">
        <v>54</v>
      </c>
      <c r="G58364" t="s">
        <v>156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 t="s">
        <v>18</v>
      </c>
    </row>
    <row r="58365" spans="1:14" x14ac:dyDescent="0.45">
      <c r="A58365">
        <v>47884821148439</v>
      </c>
      <c r="B58365">
        <v>5687665</v>
      </c>
      <c r="C58365" t="s">
        <v>19</v>
      </c>
      <c r="D58365" t="s">
        <v>55768</v>
      </c>
      <c r="E58365" t="s">
        <v>3262</v>
      </c>
      <c r="F58365">
        <v>23</v>
      </c>
      <c r="G58365" t="s">
        <v>37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 t="s">
        <v>30</v>
      </c>
    </row>
    <row r="58366" spans="1:14" x14ac:dyDescent="0.45">
      <c r="A58366">
        <v>634987365761</v>
      </c>
      <c r="B58366">
        <v>5687661</v>
      </c>
      <c r="C58366" t="s">
        <v>14</v>
      </c>
      <c r="D58366" t="s">
        <v>55769</v>
      </c>
      <c r="E58366" t="s">
        <v>3262</v>
      </c>
      <c r="F58366">
        <v>16</v>
      </c>
      <c r="G58366" t="s">
        <v>153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t="s">
        <v>18</v>
      </c>
    </row>
    <row r="58367" spans="1:14" x14ac:dyDescent="0.45">
      <c r="A58367">
        <v>59659651433431</v>
      </c>
      <c r="B58367">
        <v>5726917</v>
      </c>
      <c r="C58367" t="s">
        <v>14</v>
      </c>
      <c r="D58367" t="s">
        <v>55770</v>
      </c>
      <c r="E58367" t="s">
        <v>3366</v>
      </c>
      <c r="F58367">
        <v>57</v>
      </c>
      <c r="G58367" t="s">
        <v>116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0</v>
      </c>
      <c r="N58367" t="s">
        <v>18</v>
      </c>
    </row>
    <row r="58368" spans="1:14" x14ac:dyDescent="0.45">
      <c r="A58368">
        <v>85121833245462</v>
      </c>
      <c r="B58368">
        <v>5727028</v>
      </c>
      <c r="C58368" t="s">
        <v>14</v>
      </c>
      <c r="D58368" t="s">
        <v>55771</v>
      </c>
      <c r="E58368" t="s">
        <v>3366</v>
      </c>
      <c r="F58368">
        <v>46</v>
      </c>
      <c r="G58368" t="s">
        <v>116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t="s">
        <v>18</v>
      </c>
    </row>
    <row r="58369" spans="1:14" x14ac:dyDescent="0.45">
      <c r="A58369">
        <v>314986221381</v>
      </c>
      <c r="B58369">
        <v>5668102</v>
      </c>
      <c r="C58369" t="s">
        <v>19</v>
      </c>
      <c r="D58369" t="s">
        <v>55772</v>
      </c>
      <c r="E58369" t="s">
        <v>3364</v>
      </c>
      <c r="F58369">
        <v>73</v>
      </c>
      <c r="G58369" t="s">
        <v>116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t="s">
        <v>18</v>
      </c>
    </row>
    <row r="58370" spans="1:14" x14ac:dyDescent="0.45">
      <c r="A58370">
        <v>22417631593994</v>
      </c>
      <c r="B58370">
        <v>5696554</v>
      </c>
      <c r="C58370" t="s">
        <v>14</v>
      </c>
      <c r="D58370" t="s">
        <v>55773</v>
      </c>
      <c r="E58370" t="s">
        <v>3443</v>
      </c>
      <c r="F58370">
        <v>17</v>
      </c>
      <c r="G58370" t="s">
        <v>116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 t="s">
        <v>18</v>
      </c>
    </row>
    <row r="58371" spans="1:14" x14ac:dyDescent="0.45">
      <c r="A58371">
        <v>761922811367</v>
      </c>
      <c r="B58371">
        <v>5669549</v>
      </c>
      <c r="C58371" t="s">
        <v>14</v>
      </c>
      <c r="D58371" t="s">
        <v>55774</v>
      </c>
      <c r="E58371" t="s">
        <v>3364</v>
      </c>
      <c r="F58371">
        <v>37</v>
      </c>
      <c r="G58371" t="s">
        <v>116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 t="s">
        <v>18</v>
      </c>
    </row>
    <row r="58372" spans="1:14" x14ac:dyDescent="0.45">
      <c r="A58372">
        <v>1386145121157</v>
      </c>
      <c r="B58372">
        <v>5695725</v>
      </c>
      <c r="C58372" t="s">
        <v>14</v>
      </c>
      <c r="D58372" t="s">
        <v>55775</v>
      </c>
      <c r="E58372" t="s">
        <v>3443</v>
      </c>
      <c r="F58372">
        <v>38</v>
      </c>
      <c r="G58372" t="s">
        <v>116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 t="s">
        <v>18</v>
      </c>
    </row>
    <row r="58373" spans="1:14" x14ac:dyDescent="0.45">
      <c r="A58373">
        <v>1763375668421</v>
      </c>
      <c r="B58373">
        <v>5725508</v>
      </c>
      <c r="C58373" t="s">
        <v>19</v>
      </c>
      <c r="D58373" t="s">
        <v>55776</v>
      </c>
      <c r="E58373" t="s">
        <v>3366</v>
      </c>
      <c r="F58373">
        <v>26</v>
      </c>
      <c r="G58373" t="s">
        <v>116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 t="s">
        <v>18</v>
      </c>
    </row>
    <row r="58374" spans="1:14" x14ac:dyDescent="0.45">
      <c r="A58374">
        <v>59659651433431</v>
      </c>
      <c r="B58374">
        <v>5666583</v>
      </c>
      <c r="C58374" t="s">
        <v>14</v>
      </c>
      <c r="D58374" t="s">
        <v>55777</v>
      </c>
      <c r="E58374" t="s">
        <v>3364</v>
      </c>
      <c r="F58374">
        <v>57</v>
      </c>
      <c r="G58374" t="s">
        <v>116</v>
      </c>
      <c r="H58374">
        <v>0</v>
      </c>
      <c r="I58374">
        <v>1</v>
      </c>
      <c r="J58374">
        <v>0</v>
      </c>
      <c r="K58374">
        <v>0</v>
      </c>
      <c r="L58374">
        <v>0</v>
      </c>
      <c r="M58374">
        <v>0</v>
      </c>
      <c r="N58374" t="s">
        <v>18</v>
      </c>
    </row>
    <row r="58375" spans="1:14" x14ac:dyDescent="0.45">
      <c r="A58375">
        <v>1147652746397</v>
      </c>
      <c r="B58375">
        <v>5695588</v>
      </c>
      <c r="C58375" t="s">
        <v>19</v>
      </c>
      <c r="D58375" t="s">
        <v>55778</v>
      </c>
      <c r="E58375" t="s">
        <v>3443</v>
      </c>
      <c r="F58375">
        <v>57</v>
      </c>
      <c r="G58375" t="s">
        <v>116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t="s">
        <v>18</v>
      </c>
    </row>
    <row r="58376" spans="1:14" x14ac:dyDescent="0.45">
      <c r="A58376">
        <v>1483464191678</v>
      </c>
      <c r="B58376">
        <v>5668800</v>
      </c>
      <c r="C58376" t="s">
        <v>14</v>
      </c>
      <c r="D58376" t="s">
        <v>55779</v>
      </c>
      <c r="E58376" t="s">
        <v>3364</v>
      </c>
      <c r="F58376">
        <v>39</v>
      </c>
      <c r="G58376" t="s">
        <v>116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 t="s">
        <v>18</v>
      </c>
    </row>
    <row r="58377" spans="1:14" x14ac:dyDescent="0.45">
      <c r="A58377">
        <v>15935323145558</v>
      </c>
      <c r="B58377">
        <v>5695086</v>
      </c>
      <c r="C58377" t="s">
        <v>19</v>
      </c>
      <c r="D58377" t="s">
        <v>55780</v>
      </c>
      <c r="E58377" t="s">
        <v>3443</v>
      </c>
      <c r="F58377">
        <v>38</v>
      </c>
      <c r="G58377" t="s">
        <v>116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 t="s">
        <v>18</v>
      </c>
    </row>
    <row r="58378" spans="1:14" x14ac:dyDescent="0.45">
      <c r="A58378">
        <v>4547336661529</v>
      </c>
      <c r="B58378">
        <v>5693071</v>
      </c>
      <c r="C58378" t="s">
        <v>19</v>
      </c>
      <c r="D58378" t="s">
        <v>55781</v>
      </c>
      <c r="E58378" t="s">
        <v>3443</v>
      </c>
      <c r="F58378">
        <v>13</v>
      </c>
      <c r="G58378" t="s">
        <v>116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 t="s">
        <v>30</v>
      </c>
    </row>
    <row r="58379" spans="1:14" x14ac:dyDescent="0.45">
      <c r="A58379">
        <v>958584625296</v>
      </c>
      <c r="B58379">
        <v>5690768</v>
      </c>
      <c r="C58379" t="s">
        <v>19</v>
      </c>
      <c r="D58379" t="s">
        <v>55782</v>
      </c>
      <c r="E58379" t="s">
        <v>3362</v>
      </c>
      <c r="F58379">
        <v>32</v>
      </c>
      <c r="G58379" t="s">
        <v>116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t="s">
        <v>18</v>
      </c>
    </row>
    <row r="58380" spans="1:14" x14ac:dyDescent="0.45">
      <c r="A58380">
        <v>57286191774924</v>
      </c>
      <c r="B58380">
        <v>5691911</v>
      </c>
      <c r="C58380" t="s">
        <v>14</v>
      </c>
      <c r="D58380" t="s">
        <v>55783</v>
      </c>
      <c r="E58380" t="s">
        <v>3362</v>
      </c>
      <c r="F58380">
        <v>52</v>
      </c>
      <c r="G58380" t="s">
        <v>116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 t="s">
        <v>18</v>
      </c>
    </row>
    <row r="58381" spans="1:14" x14ac:dyDescent="0.45">
      <c r="A58381">
        <v>386146688182939</v>
      </c>
      <c r="B58381">
        <v>5691732</v>
      </c>
      <c r="C58381" t="s">
        <v>14</v>
      </c>
      <c r="D58381" t="s">
        <v>55784</v>
      </c>
      <c r="E58381" t="s">
        <v>3362</v>
      </c>
      <c r="F58381">
        <v>35</v>
      </c>
      <c r="G58381" t="s">
        <v>116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 t="s">
        <v>18</v>
      </c>
    </row>
    <row r="58382" spans="1:14" x14ac:dyDescent="0.45">
      <c r="A58382">
        <v>59659651433431</v>
      </c>
      <c r="B58382">
        <v>5690651</v>
      </c>
      <c r="C58382" t="s">
        <v>14</v>
      </c>
      <c r="D58382" t="s">
        <v>55785</v>
      </c>
      <c r="E58382" t="s">
        <v>3362</v>
      </c>
      <c r="F58382">
        <v>57</v>
      </c>
      <c r="G58382" t="s">
        <v>116</v>
      </c>
      <c r="H58382">
        <v>0</v>
      </c>
      <c r="I58382">
        <v>1</v>
      </c>
      <c r="J58382">
        <v>0</v>
      </c>
      <c r="K58382">
        <v>0</v>
      </c>
      <c r="L58382">
        <v>0</v>
      </c>
      <c r="M58382">
        <v>0</v>
      </c>
      <c r="N58382" t="s">
        <v>18</v>
      </c>
    </row>
    <row r="58383" spans="1:14" x14ac:dyDescent="0.45">
      <c r="A58383">
        <v>1845165897528</v>
      </c>
      <c r="B58383">
        <v>5690938</v>
      </c>
      <c r="C58383" t="s">
        <v>14</v>
      </c>
      <c r="D58383" t="s">
        <v>55786</v>
      </c>
      <c r="E58383" t="s">
        <v>3362</v>
      </c>
      <c r="F58383">
        <v>10</v>
      </c>
      <c r="G58383" t="s">
        <v>116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t="s">
        <v>18</v>
      </c>
    </row>
    <row r="58384" spans="1:14" x14ac:dyDescent="0.45">
      <c r="A58384">
        <v>4814819247896</v>
      </c>
      <c r="B58384">
        <v>5690964</v>
      </c>
      <c r="C58384" t="s">
        <v>19</v>
      </c>
      <c r="D58384" t="s">
        <v>55787</v>
      </c>
      <c r="E58384" t="s">
        <v>3362</v>
      </c>
      <c r="F58384">
        <v>59</v>
      </c>
      <c r="G58384" t="s">
        <v>116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t="s">
        <v>18</v>
      </c>
    </row>
    <row r="58385" spans="1:14" x14ac:dyDescent="0.45">
      <c r="A58385">
        <v>53933429925741</v>
      </c>
      <c r="B58385">
        <v>5690210</v>
      </c>
      <c r="C58385" t="s">
        <v>14</v>
      </c>
      <c r="D58385" t="s">
        <v>55788</v>
      </c>
      <c r="E58385" t="s">
        <v>3362</v>
      </c>
      <c r="F58385">
        <v>21</v>
      </c>
      <c r="G58385" t="s">
        <v>116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 t="s">
        <v>18</v>
      </c>
    </row>
    <row r="58386" spans="1:14" x14ac:dyDescent="0.45">
      <c r="A58386">
        <v>314481651622</v>
      </c>
      <c r="B58386">
        <v>5690138</v>
      </c>
      <c r="C58386" t="s">
        <v>14</v>
      </c>
      <c r="D58386" t="s">
        <v>16348</v>
      </c>
      <c r="E58386" t="s">
        <v>3362</v>
      </c>
      <c r="F58386">
        <v>29</v>
      </c>
      <c r="G58386" t="s">
        <v>12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 t="s">
        <v>18</v>
      </c>
    </row>
    <row r="58387" spans="1:14" x14ac:dyDescent="0.45">
      <c r="A58387">
        <v>4196243824126</v>
      </c>
      <c r="B58387">
        <v>5689729</v>
      </c>
      <c r="C58387" t="s">
        <v>14</v>
      </c>
      <c r="D58387" t="s">
        <v>55789</v>
      </c>
      <c r="E58387" t="s">
        <v>3362</v>
      </c>
      <c r="F58387">
        <v>60</v>
      </c>
      <c r="G58387" t="s">
        <v>116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 t="s">
        <v>18</v>
      </c>
    </row>
    <row r="58388" spans="1:14" x14ac:dyDescent="0.45">
      <c r="A58388">
        <v>879568147853</v>
      </c>
      <c r="B58388">
        <v>5654805</v>
      </c>
      <c r="C58388" t="s">
        <v>19</v>
      </c>
      <c r="D58388" t="s">
        <v>55790</v>
      </c>
      <c r="E58388" t="s">
        <v>3364</v>
      </c>
      <c r="F58388">
        <v>16</v>
      </c>
      <c r="G58388" t="s">
        <v>47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 t="s">
        <v>30</v>
      </c>
    </row>
    <row r="58389" spans="1:14" x14ac:dyDescent="0.45">
      <c r="A58389">
        <v>851462574134777</v>
      </c>
      <c r="B58389">
        <v>5673661</v>
      </c>
      <c r="C58389" t="s">
        <v>14</v>
      </c>
      <c r="D58389" t="s">
        <v>55791</v>
      </c>
      <c r="E58389" t="s">
        <v>3443</v>
      </c>
      <c r="F58389">
        <v>37</v>
      </c>
      <c r="G58389" t="s">
        <v>356</v>
      </c>
      <c r="H58389">
        <v>0</v>
      </c>
      <c r="I58389">
        <v>1</v>
      </c>
      <c r="J58389">
        <v>0</v>
      </c>
      <c r="K58389">
        <v>0</v>
      </c>
      <c r="L58389">
        <v>0</v>
      </c>
      <c r="M58389">
        <v>0</v>
      </c>
      <c r="N58389" t="s">
        <v>18</v>
      </c>
    </row>
    <row r="58390" spans="1:14" x14ac:dyDescent="0.45">
      <c r="A58390">
        <v>613371691155393</v>
      </c>
      <c r="B58390">
        <v>5673610</v>
      </c>
      <c r="C58390" t="s">
        <v>14</v>
      </c>
      <c r="D58390" t="s">
        <v>55792</v>
      </c>
      <c r="E58390" t="s">
        <v>3443</v>
      </c>
      <c r="F58390">
        <v>26</v>
      </c>
      <c r="G58390" t="s">
        <v>755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 t="s">
        <v>30</v>
      </c>
    </row>
    <row r="58391" spans="1:14" x14ac:dyDescent="0.45">
      <c r="A58391">
        <v>359312182372</v>
      </c>
      <c r="B58391">
        <v>5720613</v>
      </c>
      <c r="C58391" t="s">
        <v>14</v>
      </c>
      <c r="D58391" t="s">
        <v>55793</v>
      </c>
      <c r="E58391" t="s">
        <v>3366</v>
      </c>
      <c r="F58391">
        <v>56</v>
      </c>
      <c r="G58391" t="s">
        <v>424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 t="s">
        <v>18</v>
      </c>
    </row>
    <row r="58392" spans="1:14" x14ac:dyDescent="0.45">
      <c r="A58392">
        <v>4999593386394</v>
      </c>
      <c r="B58392">
        <v>5658106</v>
      </c>
      <c r="C58392" t="s">
        <v>14</v>
      </c>
      <c r="D58392" t="s">
        <v>55794</v>
      </c>
      <c r="E58392" t="s">
        <v>3364</v>
      </c>
      <c r="F58392">
        <v>42</v>
      </c>
      <c r="G58392" t="s">
        <v>424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t="s">
        <v>18</v>
      </c>
    </row>
    <row r="58393" spans="1:14" x14ac:dyDescent="0.45">
      <c r="A58393">
        <v>53469678337424</v>
      </c>
      <c r="B58393">
        <v>5696322</v>
      </c>
      <c r="C58393" t="s">
        <v>14</v>
      </c>
      <c r="D58393" t="s">
        <v>55795</v>
      </c>
      <c r="E58393" t="s">
        <v>3443</v>
      </c>
      <c r="F58393">
        <v>15</v>
      </c>
      <c r="G58393" t="s">
        <v>199</v>
      </c>
      <c r="H58393">
        <v>1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 t="s">
        <v>18</v>
      </c>
    </row>
    <row r="58394" spans="1:14" x14ac:dyDescent="0.45">
      <c r="A58394">
        <v>71831546579832</v>
      </c>
      <c r="B58394">
        <v>5655304</v>
      </c>
      <c r="C58394" t="s">
        <v>14</v>
      </c>
      <c r="D58394" t="s">
        <v>55796</v>
      </c>
      <c r="E58394" t="s">
        <v>3364</v>
      </c>
      <c r="F58394">
        <v>69</v>
      </c>
      <c r="G58394" t="s">
        <v>367</v>
      </c>
      <c r="H58394">
        <v>0</v>
      </c>
      <c r="I58394">
        <v>1</v>
      </c>
      <c r="J58394">
        <v>1</v>
      </c>
      <c r="K58394">
        <v>0</v>
      </c>
      <c r="L58394">
        <v>0</v>
      </c>
      <c r="M58394">
        <v>0</v>
      </c>
      <c r="N58394" t="s">
        <v>18</v>
      </c>
    </row>
    <row r="58395" spans="1:14" x14ac:dyDescent="0.45">
      <c r="A58395">
        <v>54963564887357</v>
      </c>
      <c r="B58395">
        <v>5648526</v>
      </c>
      <c r="C58395" t="s">
        <v>14</v>
      </c>
      <c r="D58395" t="s">
        <v>55797</v>
      </c>
      <c r="E58395" t="s">
        <v>3341</v>
      </c>
      <c r="F58395">
        <v>28</v>
      </c>
      <c r="G58395" t="s">
        <v>199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 t="s">
        <v>30</v>
      </c>
    </row>
    <row r="58396" spans="1:14" x14ac:dyDescent="0.45">
      <c r="A58396">
        <v>16993436684883</v>
      </c>
      <c r="B58396">
        <v>5654799</v>
      </c>
      <c r="C58396" t="s">
        <v>19</v>
      </c>
      <c r="D58396" t="s">
        <v>55798</v>
      </c>
      <c r="E58396" t="s">
        <v>3341</v>
      </c>
      <c r="F58396">
        <v>18</v>
      </c>
      <c r="G58396" t="s">
        <v>424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t="s">
        <v>30</v>
      </c>
    </row>
    <row r="58397" spans="1:14" x14ac:dyDescent="0.45">
      <c r="A58397">
        <v>5431652674764</v>
      </c>
      <c r="B58397">
        <v>5647197</v>
      </c>
      <c r="C58397" t="s">
        <v>14</v>
      </c>
      <c r="D58397" t="s">
        <v>55799</v>
      </c>
      <c r="E58397" t="s">
        <v>3341</v>
      </c>
      <c r="F58397">
        <v>55</v>
      </c>
      <c r="G58397" t="s">
        <v>356</v>
      </c>
      <c r="H58397">
        <v>0</v>
      </c>
      <c r="I58397">
        <v>1</v>
      </c>
      <c r="J58397">
        <v>1</v>
      </c>
      <c r="K58397">
        <v>0</v>
      </c>
      <c r="L58397">
        <v>0</v>
      </c>
      <c r="M58397">
        <v>0</v>
      </c>
      <c r="N58397" t="s">
        <v>30</v>
      </c>
    </row>
    <row r="58398" spans="1:14" x14ac:dyDescent="0.45">
      <c r="A58398">
        <v>938437554952364</v>
      </c>
      <c r="B58398">
        <v>5684445</v>
      </c>
      <c r="C58398" t="s">
        <v>14</v>
      </c>
      <c r="D58398" t="s">
        <v>4235</v>
      </c>
      <c r="E58398" t="s">
        <v>3525</v>
      </c>
      <c r="F58398">
        <v>53</v>
      </c>
      <c r="G58398" t="s">
        <v>99</v>
      </c>
      <c r="H58398">
        <v>1</v>
      </c>
      <c r="I58398">
        <v>1</v>
      </c>
      <c r="J58398">
        <v>0</v>
      </c>
      <c r="K58398">
        <v>0</v>
      </c>
      <c r="L58398">
        <v>0</v>
      </c>
      <c r="M58398">
        <v>0</v>
      </c>
      <c r="N58398" t="s">
        <v>18</v>
      </c>
    </row>
    <row r="58399" spans="1:14" x14ac:dyDescent="0.45">
      <c r="A58399">
        <v>987488737236895</v>
      </c>
      <c r="B58399">
        <v>5717453</v>
      </c>
      <c r="C58399" t="s">
        <v>19</v>
      </c>
      <c r="D58399" t="s">
        <v>55800</v>
      </c>
      <c r="E58399" t="s">
        <v>3360</v>
      </c>
      <c r="F58399">
        <v>62</v>
      </c>
      <c r="G58399" t="s">
        <v>116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t="s">
        <v>18</v>
      </c>
    </row>
    <row r="58400" spans="1:14" x14ac:dyDescent="0.45">
      <c r="A58400">
        <v>56673438855979</v>
      </c>
      <c r="B58400">
        <v>5546392</v>
      </c>
      <c r="C58400" t="s">
        <v>14</v>
      </c>
      <c r="D58400" t="s">
        <v>55801</v>
      </c>
      <c r="E58400" t="s">
        <v>3341</v>
      </c>
      <c r="F58400">
        <v>55</v>
      </c>
      <c r="G58400" t="s">
        <v>116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t="s">
        <v>18</v>
      </c>
    </row>
    <row r="58401" spans="1:14" x14ac:dyDescent="0.45">
      <c r="A58401">
        <v>194219751926</v>
      </c>
      <c r="B58401">
        <v>5570755</v>
      </c>
      <c r="C58401" t="s">
        <v>14</v>
      </c>
      <c r="D58401" t="s">
        <v>55802</v>
      </c>
      <c r="E58401" t="s">
        <v>3525</v>
      </c>
      <c r="F58401">
        <v>35</v>
      </c>
      <c r="G58401" t="s">
        <v>116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t="s">
        <v>18</v>
      </c>
    </row>
    <row r="58402" spans="1:14" x14ac:dyDescent="0.45">
      <c r="A58402">
        <v>723471976978137</v>
      </c>
      <c r="B58402">
        <v>5600758</v>
      </c>
      <c r="C58402" t="s">
        <v>14</v>
      </c>
      <c r="D58402" t="s">
        <v>55803</v>
      </c>
      <c r="E58402" t="s">
        <v>3522</v>
      </c>
      <c r="F58402">
        <v>46</v>
      </c>
      <c r="G58402" t="s">
        <v>116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t="s">
        <v>18</v>
      </c>
    </row>
    <row r="58403" spans="1:14" x14ac:dyDescent="0.45">
      <c r="A58403">
        <v>448546322646847</v>
      </c>
      <c r="B58403">
        <v>5534845</v>
      </c>
      <c r="C58403" t="s">
        <v>14</v>
      </c>
      <c r="D58403" t="s">
        <v>55804</v>
      </c>
      <c r="E58403" t="s">
        <v>3341</v>
      </c>
      <c r="F58403">
        <v>18</v>
      </c>
      <c r="G58403" t="s">
        <v>116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t="s">
        <v>30</v>
      </c>
    </row>
    <row r="58404" spans="1:14" x14ac:dyDescent="0.45">
      <c r="A58404">
        <v>7487542468756</v>
      </c>
      <c r="B58404">
        <v>5551270</v>
      </c>
      <c r="C58404" t="s">
        <v>14</v>
      </c>
      <c r="D58404" t="s">
        <v>55805</v>
      </c>
      <c r="E58404" t="s">
        <v>3525</v>
      </c>
      <c r="F58404">
        <v>38</v>
      </c>
      <c r="G58404" t="s">
        <v>116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1</v>
      </c>
      <c r="N58404" t="s">
        <v>18</v>
      </c>
    </row>
    <row r="58405" spans="1:14" x14ac:dyDescent="0.45">
      <c r="A58405">
        <v>5366284483572</v>
      </c>
      <c r="B58405">
        <v>5572904</v>
      </c>
      <c r="C58405" t="s">
        <v>14</v>
      </c>
      <c r="D58405" t="s">
        <v>55806</v>
      </c>
      <c r="E58405" t="s">
        <v>3527</v>
      </c>
      <c r="F58405">
        <v>39</v>
      </c>
      <c r="G58405" t="s">
        <v>116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 t="s">
        <v>30</v>
      </c>
    </row>
    <row r="58406" spans="1:14" x14ac:dyDescent="0.45">
      <c r="A58406">
        <v>17359863974299</v>
      </c>
      <c r="B58406">
        <v>5584974</v>
      </c>
      <c r="C58406" t="s">
        <v>14</v>
      </c>
      <c r="D58406" t="s">
        <v>55807</v>
      </c>
      <c r="E58406" t="s">
        <v>3522</v>
      </c>
      <c r="F58406">
        <v>42</v>
      </c>
      <c r="G58406" t="s">
        <v>116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t="s">
        <v>18</v>
      </c>
    </row>
    <row r="58407" spans="1:14" x14ac:dyDescent="0.45">
      <c r="A58407">
        <v>35884631239757</v>
      </c>
      <c r="B58407">
        <v>5655305</v>
      </c>
      <c r="C58407" t="s">
        <v>14</v>
      </c>
      <c r="D58407" t="s">
        <v>55808</v>
      </c>
      <c r="E58407" t="s">
        <v>3341</v>
      </c>
      <c r="F58407">
        <v>18</v>
      </c>
      <c r="G58407" t="s">
        <v>116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t="s">
        <v>18</v>
      </c>
    </row>
    <row r="58408" spans="1:14" x14ac:dyDescent="0.45">
      <c r="A58408">
        <v>5722413216215</v>
      </c>
      <c r="B58408">
        <v>5565611</v>
      </c>
      <c r="C58408" t="s">
        <v>14</v>
      </c>
      <c r="D58408" t="s">
        <v>55809</v>
      </c>
      <c r="E58408" t="s">
        <v>3525</v>
      </c>
      <c r="F58408">
        <v>57</v>
      </c>
      <c r="G58408" t="s">
        <v>116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t="s">
        <v>18</v>
      </c>
    </row>
    <row r="58409" spans="1:14" x14ac:dyDescent="0.45">
      <c r="A58409">
        <v>41123356835173</v>
      </c>
      <c r="B58409">
        <v>5579570</v>
      </c>
      <c r="C58409" t="s">
        <v>14</v>
      </c>
      <c r="D58409" t="s">
        <v>55810</v>
      </c>
      <c r="E58409" t="s">
        <v>3522</v>
      </c>
      <c r="F58409">
        <v>38</v>
      </c>
      <c r="G58409" t="s">
        <v>116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 t="s">
        <v>18</v>
      </c>
    </row>
    <row r="58410" spans="1:14" x14ac:dyDescent="0.45">
      <c r="A58410">
        <v>5275813117669</v>
      </c>
      <c r="B58410">
        <v>5673595</v>
      </c>
      <c r="C58410" t="s">
        <v>14</v>
      </c>
      <c r="D58410" t="s">
        <v>49341</v>
      </c>
      <c r="E58410" t="s">
        <v>3527</v>
      </c>
      <c r="F58410">
        <v>73</v>
      </c>
      <c r="G58410" t="s">
        <v>116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 t="s">
        <v>18</v>
      </c>
    </row>
    <row r="58411" spans="1:14" x14ac:dyDescent="0.45">
      <c r="A58411">
        <v>37794617283393</v>
      </c>
      <c r="B58411">
        <v>5597671</v>
      </c>
      <c r="C58411" t="s">
        <v>14</v>
      </c>
      <c r="D58411" t="s">
        <v>55811</v>
      </c>
      <c r="E58411" t="s">
        <v>3522</v>
      </c>
      <c r="F58411">
        <v>26</v>
      </c>
      <c r="G58411" t="s">
        <v>116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 t="s">
        <v>18</v>
      </c>
    </row>
    <row r="58412" spans="1:14" x14ac:dyDescent="0.45">
      <c r="A58412">
        <v>223596528678999</v>
      </c>
      <c r="B58412">
        <v>5604702</v>
      </c>
      <c r="C58412" t="s">
        <v>14</v>
      </c>
      <c r="D58412" t="s">
        <v>55812</v>
      </c>
      <c r="E58412" t="s">
        <v>3368</v>
      </c>
      <c r="F58412">
        <v>51</v>
      </c>
      <c r="G58412" t="s">
        <v>65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t="s">
        <v>18</v>
      </c>
    </row>
    <row r="58413" spans="1:14" x14ac:dyDescent="0.45">
      <c r="A58413">
        <v>946963112512</v>
      </c>
      <c r="B58413">
        <v>5605820</v>
      </c>
      <c r="C58413" t="s">
        <v>19</v>
      </c>
      <c r="D58413" t="s">
        <v>55813</v>
      </c>
      <c r="E58413" t="s">
        <v>3368</v>
      </c>
      <c r="F58413">
        <v>52</v>
      </c>
      <c r="G58413" t="s">
        <v>65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1</v>
      </c>
      <c r="N58413" t="s">
        <v>18</v>
      </c>
    </row>
    <row r="58414" spans="1:14" x14ac:dyDescent="0.45">
      <c r="A58414">
        <v>38255818264523</v>
      </c>
      <c r="B58414">
        <v>5614034</v>
      </c>
      <c r="C58414" t="s">
        <v>19</v>
      </c>
      <c r="D58414" t="s">
        <v>55814</v>
      </c>
      <c r="E58414" t="s">
        <v>3323</v>
      </c>
      <c r="F58414">
        <v>1</v>
      </c>
      <c r="G58414" t="s">
        <v>65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t="s">
        <v>18</v>
      </c>
    </row>
    <row r="58415" spans="1:14" x14ac:dyDescent="0.45">
      <c r="A58415">
        <v>229691146148577</v>
      </c>
      <c r="B58415">
        <v>5669352</v>
      </c>
      <c r="C58415" t="s">
        <v>14</v>
      </c>
      <c r="D58415" t="s">
        <v>55815</v>
      </c>
      <c r="E58415" t="s">
        <v>3483</v>
      </c>
      <c r="F58415">
        <v>11</v>
      </c>
      <c r="G58415" t="s">
        <v>65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t="s">
        <v>18</v>
      </c>
    </row>
    <row r="58416" spans="1:14" x14ac:dyDescent="0.45">
      <c r="A58416">
        <v>379166981295531</v>
      </c>
      <c r="B58416">
        <v>5614042</v>
      </c>
      <c r="C58416" t="s">
        <v>14</v>
      </c>
      <c r="D58416" t="s">
        <v>55816</v>
      </c>
      <c r="E58416" t="s">
        <v>3323</v>
      </c>
      <c r="F58416">
        <v>1</v>
      </c>
      <c r="G58416" t="s">
        <v>65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t="s">
        <v>18</v>
      </c>
    </row>
    <row r="58417" spans="1:14" x14ac:dyDescent="0.45">
      <c r="A58417">
        <v>81787692593394</v>
      </c>
      <c r="B58417">
        <v>5605022</v>
      </c>
      <c r="C58417" t="s">
        <v>19</v>
      </c>
      <c r="D58417" t="s">
        <v>55817</v>
      </c>
      <c r="E58417" t="s">
        <v>3258</v>
      </c>
      <c r="F58417">
        <v>8</v>
      </c>
      <c r="G58417" t="s">
        <v>65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t="s">
        <v>18</v>
      </c>
    </row>
    <row r="58418" spans="1:14" x14ac:dyDescent="0.45">
      <c r="A58418">
        <v>713958124997984</v>
      </c>
      <c r="B58418">
        <v>5623767</v>
      </c>
      <c r="C58418" t="s">
        <v>14</v>
      </c>
      <c r="D58418" t="s">
        <v>55818</v>
      </c>
      <c r="E58418" t="s">
        <v>3258</v>
      </c>
      <c r="F58418">
        <v>15</v>
      </c>
      <c r="G58418" t="s">
        <v>61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 t="s">
        <v>30</v>
      </c>
    </row>
    <row r="58419" spans="1:14" x14ac:dyDescent="0.45">
      <c r="A58419">
        <v>5119692883339</v>
      </c>
      <c r="B58419">
        <v>5606557</v>
      </c>
      <c r="C58419" t="s">
        <v>14</v>
      </c>
      <c r="D58419" t="s">
        <v>55819</v>
      </c>
      <c r="E58419" t="s">
        <v>3341</v>
      </c>
      <c r="F58419">
        <v>21</v>
      </c>
      <c r="G58419" t="s">
        <v>65</v>
      </c>
      <c r="H58419">
        <v>1</v>
      </c>
      <c r="I58419">
        <v>0</v>
      </c>
      <c r="J58419">
        <v>0</v>
      </c>
      <c r="K58419">
        <v>0</v>
      </c>
      <c r="L58419">
        <v>0</v>
      </c>
      <c r="M58419">
        <v>1</v>
      </c>
      <c r="N58419" t="s">
        <v>30</v>
      </c>
    </row>
    <row r="58420" spans="1:14" x14ac:dyDescent="0.45">
      <c r="A58420">
        <v>49517356789854</v>
      </c>
      <c r="B58420">
        <v>5608636</v>
      </c>
      <c r="C58420" t="s">
        <v>19</v>
      </c>
      <c r="D58420" t="s">
        <v>55820</v>
      </c>
      <c r="E58420" t="s">
        <v>3522</v>
      </c>
      <c r="F58420">
        <v>57</v>
      </c>
      <c r="G58420" t="s">
        <v>65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t="s">
        <v>30</v>
      </c>
    </row>
    <row r="58421" spans="1:14" x14ac:dyDescent="0.45">
      <c r="A58421">
        <v>69369395167979</v>
      </c>
      <c r="B58421">
        <v>5669455</v>
      </c>
      <c r="C58421" t="s">
        <v>19</v>
      </c>
      <c r="D58421" t="s">
        <v>55821</v>
      </c>
      <c r="E58421" t="s">
        <v>3525</v>
      </c>
      <c r="F58421">
        <v>16</v>
      </c>
      <c r="G58421" t="s">
        <v>65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 t="s">
        <v>18</v>
      </c>
    </row>
    <row r="58422" spans="1:14" x14ac:dyDescent="0.45">
      <c r="A58422">
        <v>71666172626628</v>
      </c>
      <c r="B58422">
        <v>5669418</v>
      </c>
      <c r="C58422" t="s">
        <v>14</v>
      </c>
      <c r="D58422" t="s">
        <v>55822</v>
      </c>
      <c r="E58422" t="s">
        <v>3525</v>
      </c>
      <c r="F58422">
        <v>41</v>
      </c>
      <c r="G58422" t="s">
        <v>65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t="s">
        <v>18</v>
      </c>
    </row>
    <row r="58423" spans="1:14" x14ac:dyDescent="0.45">
      <c r="A58423">
        <v>55273286684689</v>
      </c>
      <c r="B58423">
        <v>5669442</v>
      </c>
      <c r="C58423" t="s">
        <v>19</v>
      </c>
      <c r="D58423" t="s">
        <v>55823</v>
      </c>
      <c r="E58423" t="s">
        <v>3525</v>
      </c>
      <c r="F58423">
        <v>6</v>
      </c>
      <c r="G58423" t="s">
        <v>65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 t="s">
        <v>18</v>
      </c>
    </row>
    <row r="58424" spans="1:14" x14ac:dyDescent="0.45">
      <c r="A58424">
        <v>22372321595293</v>
      </c>
      <c r="B58424">
        <v>5634387</v>
      </c>
      <c r="C58424" t="s">
        <v>14</v>
      </c>
      <c r="D58424" t="s">
        <v>55824</v>
      </c>
      <c r="E58424" t="s">
        <v>3258</v>
      </c>
      <c r="F58424">
        <v>82</v>
      </c>
      <c r="G58424" t="s">
        <v>300</v>
      </c>
      <c r="H58424">
        <v>0</v>
      </c>
      <c r="I58424">
        <v>1</v>
      </c>
      <c r="J58424">
        <v>0</v>
      </c>
      <c r="K58424">
        <v>0</v>
      </c>
      <c r="L58424">
        <v>2</v>
      </c>
      <c r="M58424">
        <v>0</v>
      </c>
      <c r="N58424" t="s">
        <v>30</v>
      </c>
    </row>
    <row r="58425" spans="1:14" x14ac:dyDescent="0.45">
      <c r="A58425">
        <v>5912718943292</v>
      </c>
      <c r="B58425">
        <v>5671059</v>
      </c>
      <c r="C58425" t="s">
        <v>14</v>
      </c>
      <c r="D58425" t="s">
        <v>55825</v>
      </c>
      <c r="E58425" t="s">
        <v>3260</v>
      </c>
      <c r="F58425">
        <v>79</v>
      </c>
      <c r="G58425" t="s">
        <v>300</v>
      </c>
      <c r="H58425">
        <v>0</v>
      </c>
      <c r="I58425">
        <v>1</v>
      </c>
      <c r="J58425">
        <v>0</v>
      </c>
      <c r="K58425">
        <v>0</v>
      </c>
      <c r="L58425">
        <v>0</v>
      </c>
      <c r="M58425">
        <v>0</v>
      </c>
      <c r="N58425" t="s">
        <v>30</v>
      </c>
    </row>
    <row r="58426" spans="1:14" x14ac:dyDescent="0.45">
      <c r="A58426">
        <v>359122795993664</v>
      </c>
      <c r="B58426">
        <v>5690423</v>
      </c>
      <c r="C58426" t="s">
        <v>14</v>
      </c>
      <c r="D58426" t="s">
        <v>55826</v>
      </c>
      <c r="E58426" t="s">
        <v>3262</v>
      </c>
      <c r="F58426">
        <v>74</v>
      </c>
      <c r="G58426" t="s">
        <v>300</v>
      </c>
      <c r="H58426">
        <v>0</v>
      </c>
      <c r="I58426">
        <v>1</v>
      </c>
      <c r="J58426">
        <v>0</v>
      </c>
      <c r="K58426">
        <v>0</v>
      </c>
      <c r="L58426">
        <v>0</v>
      </c>
      <c r="M58426">
        <v>0</v>
      </c>
      <c r="N58426" t="s">
        <v>18</v>
      </c>
    </row>
    <row r="58427" spans="1:14" x14ac:dyDescent="0.45">
      <c r="A58427">
        <v>5912718943292</v>
      </c>
      <c r="B58427">
        <v>5690237</v>
      </c>
      <c r="C58427" t="s">
        <v>14</v>
      </c>
      <c r="D58427" t="s">
        <v>55827</v>
      </c>
      <c r="E58427" t="s">
        <v>3262</v>
      </c>
      <c r="F58427">
        <v>79</v>
      </c>
      <c r="G58427" t="s">
        <v>300</v>
      </c>
      <c r="H58427">
        <v>0</v>
      </c>
      <c r="I58427">
        <v>1</v>
      </c>
      <c r="J58427">
        <v>0</v>
      </c>
      <c r="K58427">
        <v>0</v>
      </c>
      <c r="L58427">
        <v>0</v>
      </c>
      <c r="M58427">
        <v>0</v>
      </c>
      <c r="N58427" t="s">
        <v>18</v>
      </c>
    </row>
    <row r="58428" spans="1:14" x14ac:dyDescent="0.45">
      <c r="A58428">
        <v>1632627144252</v>
      </c>
      <c r="B58428">
        <v>5634389</v>
      </c>
      <c r="C58428" t="s">
        <v>19</v>
      </c>
      <c r="D58428" t="s">
        <v>55828</v>
      </c>
      <c r="E58428" t="s">
        <v>3258</v>
      </c>
      <c r="F58428">
        <v>74</v>
      </c>
      <c r="G58428" t="s">
        <v>300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 t="s">
        <v>30</v>
      </c>
    </row>
    <row r="58429" spans="1:14" x14ac:dyDescent="0.45">
      <c r="A58429">
        <v>89614482921997</v>
      </c>
      <c r="B58429">
        <v>5671062</v>
      </c>
      <c r="C58429" t="s">
        <v>14</v>
      </c>
      <c r="D58429" t="s">
        <v>55829</v>
      </c>
      <c r="E58429" t="s">
        <v>3260</v>
      </c>
      <c r="F58429">
        <v>82</v>
      </c>
      <c r="G58429" t="s">
        <v>300</v>
      </c>
      <c r="H58429">
        <v>0</v>
      </c>
      <c r="I58429">
        <v>1</v>
      </c>
      <c r="J58429">
        <v>0</v>
      </c>
      <c r="K58429">
        <v>0</v>
      </c>
      <c r="L58429">
        <v>0</v>
      </c>
      <c r="M58429">
        <v>0</v>
      </c>
      <c r="N58429" t="s">
        <v>30</v>
      </c>
    </row>
    <row r="58430" spans="1:14" x14ac:dyDescent="0.45">
      <c r="A58430">
        <v>619779385289817</v>
      </c>
      <c r="B58430">
        <v>5690453</v>
      </c>
      <c r="C58430" t="s">
        <v>14</v>
      </c>
      <c r="D58430" t="s">
        <v>55830</v>
      </c>
      <c r="E58430" t="s">
        <v>3262</v>
      </c>
      <c r="F58430">
        <v>63</v>
      </c>
      <c r="G58430" t="s">
        <v>300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t="s">
        <v>18</v>
      </c>
    </row>
    <row r="58431" spans="1:14" x14ac:dyDescent="0.45">
      <c r="A58431">
        <v>89614482921997</v>
      </c>
      <c r="B58431">
        <v>5690242</v>
      </c>
      <c r="C58431" t="s">
        <v>14</v>
      </c>
      <c r="D58431" t="s">
        <v>55831</v>
      </c>
      <c r="E58431" t="s">
        <v>3262</v>
      </c>
      <c r="F58431">
        <v>82</v>
      </c>
      <c r="G58431" t="s">
        <v>300</v>
      </c>
      <c r="H58431">
        <v>0</v>
      </c>
      <c r="I58431">
        <v>1</v>
      </c>
      <c r="J58431">
        <v>0</v>
      </c>
      <c r="K58431">
        <v>0</v>
      </c>
      <c r="L58431">
        <v>0</v>
      </c>
      <c r="M58431">
        <v>0</v>
      </c>
      <c r="N58431" t="s">
        <v>18</v>
      </c>
    </row>
    <row r="58432" spans="1:14" x14ac:dyDescent="0.45">
      <c r="A58432">
        <v>4353286397733</v>
      </c>
      <c r="B58432">
        <v>5690428</v>
      </c>
      <c r="C58432" t="s">
        <v>14</v>
      </c>
      <c r="D58432" t="s">
        <v>55832</v>
      </c>
      <c r="E58432" t="s">
        <v>3262</v>
      </c>
      <c r="F58432">
        <v>86</v>
      </c>
      <c r="G58432" t="s">
        <v>300</v>
      </c>
      <c r="H58432">
        <v>0</v>
      </c>
      <c r="I58432">
        <v>1</v>
      </c>
      <c r="J58432">
        <v>0</v>
      </c>
      <c r="K58432">
        <v>0</v>
      </c>
      <c r="L58432">
        <v>0</v>
      </c>
      <c r="M58432">
        <v>0</v>
      </c>
      <c r="N58432" t="s">
        <v>18</v>
      </c>
    </row>
    <row r="58433" spans="1:14" x14ac:dyDescent="0.45">
      <c r="A58433">
        <v>93764962176844</v>
      </c>
      <c r="B58433">
        <v>5634385</v>
      </c>
      <c r="C58433" t="s">
        <v>19</v>
      </c>
      <c r="D58433" t="s">
        <v>55833</v>
      </c>
      <c r="E58433" t="s">
        <v>3258</v>
      </c>
      <c r="F58433">
        <v>41</v>
      </c>
      <c r="G58433" t="s">
        <v>300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 t="s">
        <v>30</v>
      </c>
    </row>
    <row r="58434" spans="1:14" x14ac:dyDescent="0.45">
      <c r="A58434">
        <v>81857952394316</v>
      </c>
      <c r="B58434">
        <v>5671058</v>
      </c>
      <c r="C58434" t="s">
        <v>14</v>
      </c>
      <c r="D58434" t="s">
        <v>55834</v>
      </c>
      <c r="E58434" t="s">
        <v>3260</v>
      </c>
      <c r="F58434">
        <v>91</v>
      </c>
      <c r="G58434" t="s">
        <v>300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 t="s">
        <v>30</v>
      </c>
    </row>
    <row r="58435" spans="1:14" x14ac:dyDescent="0.45">
      <c r="A58435">
        <v>81857952394316</v>
      </c>
      <c r="B58435">
        <v>5690229</v>
      </c>
      <c r="C58435" t="s">
        <v>14</v>
      </c>
      <c r="D58435" t="s">
        <v>55835</v>
      </c>
      <c r="E58435" t="s">
        <v>3262</v>
      </c>
      <c r="F58435">
        <v>91</v>
      </c>
      <c r="G58435" t="s">
        <v>300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 t="s">
        <v>18</v>
      </c>
    </row>
    <row r="58436" spans="1:14" x14ac:dyDescent="0.45">
      <c r="A58436">
        <v>422142446698</v>
      </c>
      <c r="B58436">
        <v>5690418</v>
      </c>
      <c r="C58436" t="s">
        <v>14</v>
      </c>
      <c r="D58436" t="s">
        <v>55836</v>
      </c>
      <c r="E58436" t="s">
        <v>3262</v>
      </c>
      <c r="F58436">
        <v>79</v>
      </c>
      <c r="G58436" t="s">
        <v>300</v>
      </c>
      <c r="H58436">
        <v>0</v>
      </c>
      <c r="I58436">
        <v>1</v>
      </c>
      <c r="J58436">
        <v>0</v>
      </c>
      <c r="K58436">
        <v>0</v>
      </c>
      <c r="L58436">
        <v>0</v>
      </c>
      <c r="M58436">
        <v>0</v>
      </c>
      <c r="N58436" t="s">
        <v>18</v>
      </c>
    </row>
    <row r="58437" spans="1:14" x14ac:dyDescent="0.45">
      <c r="A58437">
        <v>46889652332566</v>
      </c>
      <c r="B58437">
        <v>5690433</v>
      </c>
      <c r="C58437" t="s">
        <v>19</v>
      </c>
      <c r="D58437" t="s">
        <v>55837</v>
      </c>
      <c r="E58437" t="s">
        <v>3262</v>
      </c>
      <c r="F58437">
        <v>63</v>
      </c>
      <c r="G58437" t="s">
        <v>300</v>
      </c>
      <c r="H58437">
        <v>0</v>
      </c>
      <c r="I58437">
        <v>1</v>
      </c>
      <c r="J58437">
        <v>0</v>
      </c>
      <c r="K58437">
        <v>1</v>
      </c>
      <c r="L58437">
        <v>0</v>
      </c>
      <c r="M58437">
        <v>0</v>
      </c>
      <c r="N58437" t="s">
        <v>18</v>
      </c>
    </row>
    <row r="58438" spans="1:14" x14ac:dyDescent="0.45">
      <c r="A58438">
        <v>85774558759365</v>
      </c>
      <c r="B58438">
        <v>5666002</v>
      </c>
      <c r="C58438" t="s">
        <v>14</v>
      </c>
      <c r="D58438" t="s">
        <v>55838</v>
      </c>
      <c r="E58438" t="s">
        <v>3362</v>
      </c>
      <c r="F58438">
        <v>42</v>
      </c>
      <c r="G58438" t="s">
        <v>128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1</v>
      </c>
      <c r="N58438" t="s">
        <v>18</v>
      </c>
    </row>
    <row r="58439" spans="1:14" x14ac:dyDescent="0.45">
      <c r="A58439">
        <v>91575178732931</v>
      </c>
      <c r="B58439">
        <v>5666010</v>
      </c>
      <c r="C58439" t="s">
        <v>14</v>
      </c>
      <c r="D58439" t="s">
        <v>55839</v>
      </c>
      <c r="E58439" t="s">
        <v>3362</v>
      </c>
      <c r="F58439">
        <v>19</v>
      </c>
      <c r="G58439" t="s">
        <v>53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 t="s">
        <v>30</v>
      </c>
    </row>
    <row r="58440" spans="1:14" x14ac:dyDescent="0.45">
      <c r="A58440">
        <v>581575379375</v>
      </c>
      <c r="B58440">
        <v>5721163</v>
      </c>
      <c r="C58440" t="s">
        <v>14</v>
      </c>
      <c r="D58440" t="s">
        <v>55840</v>
      </c>
      <c r="E58440" t="s">
        <v>3360</v>
      </c>
      <c r="F58440">
        <v>55</v>
      </c>
      <c r="G58440" t="s">
        <v>75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 t="s">
        <v>18</v>
      </c>
    </row>
    <row r="58441" spans="1:14" x14ac:dyDescent="0.45">
      <c r="A58441">
        <v>35972993776185</v>
      </c>
      <c r="B58441">
        <v>5714970</v>
      </c>
      <c r="C58441" t="s">
        <v>14</v>
      </c>
      <c r="D58441" t="s">
        <v>55841</v>
      </c>
      <c r="E58441" t="s">
        <v>3360</v>
      </c>
      <c r="F58441">
        <v>48</v>
      </c>
      <c r="G58441" t="s">
        <v>153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 t="s">
        <v>18</v>
      </c>
    </row>
    <row r="58442" spans="1:14" x14ac:dyDescent="0.45">
      <c r="A58442">
        <v>75625194342139</v>
      </c>
      <c r="B58442">
        <v>5714967</v>
      </c>
      <c r="C58442" t="s">
        <v>14</v>
      </c>
      <c r="D58442" t="s">
        <v>55842</v>
      </c>
      <c r="E58442" t="s">
        <v>3360</v>
      </c>
      <c r="F58442">
        <v>40</v>
      </c>
      <c r="G58442" t="s">
        <v>59</v>
      </c>
      <c r="H58442">
        <v>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 t="s">
        <v>18</v>
      </c>
    </row>
    <row r="58443" spans="1:14" x14ac:dyDescent="0.45">
      <c r="A58443">
        <v>268497474359296</v>
      </c>
      <c r="B58443">
        <v>5666012</v>
      </c>
      <c r="C58443" t="s">
        <v>19</v>
      </c>
      <c r="D58443" t="s">
        <v>55843</v>
      </c>
      <c r="E58443" t="s">
        <v>3362</v>
      </c>
      <c r="F58443">
        <v>53</v>
      </c>
      <c r="G58443" t="s">
        <v>300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 t="s">
        <v>18</v>
      </c>
    </row>
    <row r="58444" spans="1:14" x14ac:dyDescent="0.45">
      <c r="A58444">
        <v>554561766652</v>
      </c>
      <c r="B58444">
        <v>5666014</v>
      </c>
      <c r="C58444" t="s">
        <v>14</v>
      </c>
      <c r="D58444" t="s">
        <v>55844</v>
      </c>
      <c r="E58444" t="s">
        <v>3362</v>
      </c>
      <c r="F58444">
        <v>31</v>
      </c>
      <c r="G58444" t="s">
        <v>107</v>
      </c>
      <c r="H58444">
        <v>1</v>
      </c>
      <c r="I58444">
        <v>0</v>
      </c>
      <c r="J58444">
        <v>0</v>
      </c>
      <c r="K58444">
        <v>0</v>
      </c>
      <c r="L58444">
        <v>0</v>
      </c>
      <c r="M58444">
        <v>1</v>
      </c>
      <c r="N58444" t="s">
        <v>30</v>
      </c>
    </row>
    <row r="58445" spans="1:14" x14ac:dyDescent="0.45">
      <c r="A58445">
        <v>31182988285575</v>
      </c>
      <c r="B58445">
        <v>5714974</v>
      </c>
      <c r="C58445" t="s">
        <v>14</v>
      </c>
      <c r="D58445" t="s">
        <v>28209</v>
      </c>
      <c r="E58445" t="s">
        <v>3360</v>
      </c>
      <c r="F58445">
        <v>14</v>
      </c>
      <c r="G58445" t="s">
        <v>128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t="s">
        <v>18</v>
      </c>
    </row>
    <row r="58446" spans="1:14" x14ac:dyDescent="0.45">
      <c r="A58446">
        <v>958646517764865</v>
      </c>
      <c r="B58446">
        <v>5714981</v>
      </c>
      <c r="C58446" t="s">
        <v>14</v>
      </c>
      <c r="D58446" t="s">
        <v>55845</v>
      </c>
      <c r="E58446" t="s">
        <v>3360</v>
      </c>
      <c r="F58446">
        <v>10</v>
      </c>
      <c r="G58446" t="s">
        <v>37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 t="s">
        <v>18</v>
      </c>
    </row>
    <row r="58447" spans="1:14" x14ac:dyDescent="0.45">
      <c r="A58447">
        <v>688319872268119</v>
      </c>
      <c r="B58447">
        <v>5665999</v>
      </c>
      <c r="C58447" t="s">
        <v>14</v>
      </c>
      <c r="D58447" t="s">
        <v>55846</v>
      </c>
      <c r="E58447" t="s">
        <v>3362</v>
      </c>
      <c r="F58447">
        <v>37</v>
      </c>
      <c r="G58447" t="s">
        <v>156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1</v>
      </c>
      <c r="N58447" t="s">
        <v>18</v>
      </c>
    </row>
    <row r="58448" spans="1:14" x14ac:dyDescent="0.45">
      <c r="A58448">
        <v>4171539859975</v>
      </c>
      <c r="B58448">
        <v>5665996</v>
      </c>
      <c r="C58448" t="s">
        <v>14</v>
      </c>
      <c r="D58448" t="s">
        <v>55847</v>
      </c>
      <c r="E58448" t="s">
        <v>3362</v>
      </c>
      <c r="F58448">
        <v>34</v>
      </c>
      <c r="G58448" t="s">
        <v>243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 t="s">
        <v>18</v>
      </c>
    </row>
    <row r="58449" spans="1:14" x14ac:dyDescent="0.45">
      <c r="A58449">
        <v>3234996731651</v>
      </c>
      <c r="B58449">
        <v>5714961</v>
      </c>
      <c r="C58449" t="s">
        <v>19</v>
      </c>
      <c r="D58449" t="s">
        <v>55848</v>
      </c>
      <c r="E58449" t="s">
        <v>3360</v>
      </c>
      <c r="F58449">
        <v>55</v>
      </c>
      <c r="G58449" t="s">
        <v>694</v>
      </c>
      <c r="H58449">
        <v>0</v>
      </c>
      <c r="I58449">
        <v>1</v>
      </c>
      <c r="J58449">
        <v>0</v>
      </c>
      <c r="K58449">
        <v>0</v>
      </c>
      <c r="L58449">
        <v>0</v>
      </c>
      <c r="M58449">
        <v>0</v>
      </c>
      <c r="N58449" t="s">
        <v>18</v>
      </c>
    </row>
    <row r="58450" spans="1:14" x14ac:dyDescent="0.45">
      <c r="A58450">
        <v>18666311212961</v>
      </c>
      <c r="B58450">
        <v>5714956</v>
      </c>
      <c r="C58450" t="s">
        <v>14</v>
      </c>
      <c r="D58450" t="s">
        <v>55849</v>
      </c>
      <c r="E58450" t="s">
        <v>3360</v>
      </c>
      <c r="F58450">
        <v>1</v>
      </c>
      <c r="G58450" t="s">
        <v>701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 t="s">
        <v>18</v>
      </c>
    </row>
    <row r="58451" spans="1:14" x14ac:dyDescent="0.45">
      <c r="A58451">
        <v>216736446919932</v>
      </c>
      <c r="B58451">
        <v>5665987</v>
      </c>
      <c r="C58451" t="s">
        <v>14</v>
      </c>
      <c r="D58451" t="s">
        <v>55850</v>
      </c>
      <c r="E58451" t="s">
        <v>3362</v>
      </c>
      <c r="F58451">
        <v>39</v>
      </c>
      <c r="G58451" t="s">
        <v>201</v>
      </c>
      <c r="H58451">
        <v>1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t="s">
        <v>18</v>
      </c>
    </row>
    <row r="58452" spans="1:14" x14ac:dyDescent="0.45">
      <c r="A58452">
        <v>6558358534494</v>
      </c>
      <c r="B58452">
        <v>5665980</v>
      </c>
      <c r="C58452" t="s">
        <v>19</v>
      </c>
      <c r="D58452" t="s">
        <v>55851</v>
      </c>
      <c r="E58452" t="s">
        <v>3362</v>
      </c>
      <c r="F58452">
        <v>8</v>
      </c>
      <c r="G58452" t="s">
        <v>65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t="s">
        <v>18</v>
      </c>
    </row>
    <row r="58453" spans="1:14" x14ac:dyDescent="0.45">
      <c r="A58453">
        <v>47782182243</v>
      </c>
      <c r="B58453">
        <v>5708294</v>
      </c>
      <c r="C58453" t="s">
        <v>14</v>
      </c>
      <c r="D58453" t="s">
        <v>55852</v>
      </c>
      <c r="E58453" t="s">
        <v>3360</v>
      </c>
      <c r="F58453">
        <v>17</v>
      </c>
      <c r="G58453" t="s">
        <v>101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 t="s">
        <v>18</v>
      </c>
    </row>
    <row r="58454" spans="1:14" x14ac:dyDescent="0.45">
      <c r="A58454">
        <v>5743117582286</v>
      </c>
      <c r="B58454">
        <v>5714952</v>
      </c>
      <c r="C58454" t="s">
        <v>14</v>
      </c>
      <c r="D58454" t="s">
        <v>55853</v>
      </c>
      <c r="E58454" t="s">
        <v>3360</v>
      </c>
      <c r="F58454">
        <v>14</v>
      </c>
      <c r="G58454" t="s">
        <v>153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t="s">
        <v>18</v>
      </c>
    </row>
    <row r="58455" spans="1:14" x14ac:dyDescent="0.45">
      <c r="A58455">
        <v>88815384699</v>
      </c>
      <c r="B58455">
        <v>5643297</v>
      </c>
      <c r="C58455" t="s">
        <v>14</v>
      </c>
      <c r="D58455" t="s">
        <v>32224</v>
      </c>
      <c r="E58455" t="s">
        <v>3323</v>
      </c>
      <c r="F58455">
        <v>35</v>
      </c>
      <c r="G58455" t="s">
        <v>65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0</v>
      </c>
      <c r="N58455" t="s">
        <v>18</v>
      </c>
    </row>
    <row r="58456" spans="1:14" x14ac:dyDescent="0.45">
      <c r="A58456">
        <v>9965824318216</v>
      </c>
      <c r="B58456">
        <v>5687419</v>
      </c>
      <c r="C58456" t="s">
        <v>19</v>
      </c>
      <c r="D58456" t="s">
        <v>9221</v>
      </c>
      <c r="E58456" t="s">
        <v>3333</v>
      </c>
      <c r="F58456">
        <v>13</v>
      </c>
      <c r="G58456" t="s">
        <v>65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t="s">
        <v>18</v>
      </c>
    </row>
    <row r="58457" spans="1:14" x14ac:dyDescent="0.45">
      <c r="A58457">
        <v>49911257516888</v>
      </c>
      <c r="B58457">
        <v>5739663</v>
      </c>
      <c r="C58457" t="s">
        <v>14</v>
      </c>
      <c r="D58457" t="s">
        <v>55854</v>
      </c>
      <c r="E58457" t="s">
        <v>3325</v>
      </c>
      <c r="F58457">
        <v>5</v>
      </c>
      <c r="G58457" t="s">
        <v>65</v>
      </c>
      <c r="H58457">
        <v>1</v>
      </c>
      <c r="I58457">
        <v>0</v>
      </c>
      <c r="J58457">
        <v>0</v>
      </c>
      <c r="K58457">
        <v>0</v>
      </c>
      <c r="L58457">
        <v>0</v>
      </c>
      <c r="M58457">
        <v>1</v>
      </c>
      <c r="N58457" t="s">
        <v>30</v>
      </c>
    </row>
    <row r="58458" spans="1:14" x14ac:dyDescent="0.45">
      <c r="A58458">
        <v>7741471772687</v>
      </c>
      <c r="B58458">
        <v>5669389</v>
      </c>
      <c r="C58458" t="s">
        <v>14</v>
      </c>
      <c r="D58458" t="s">
        <v>55855</v>
      </c>
      <c r="E58458" t="s">
        <v>3260</v>
      </c>
      <c r="F58458">
        <v>9</v>
      </c>
      <c r="G58458" t="s">
        <v>65</v>
      </c>
      <c r="H58458">
        <v>1</v>
      </c>
      <c r="I58458">
        <v>0</v>
      </c>
      <c r="J58458">
        <v>0</v>
      </c>
      <c r="K58458">
        <v>0</v>
      </c>
      <c r="L58458">
        <v>0</v>
      </c>
      <c r="M58458">
        <v>1</v>
      </c>
      <c r="N58458" t="s">
        <v>18</v>
      </c>
    </row>
    <row r="58459" spans="1:14" x14ac:dyDescent="0.45">
      <c r="A58459">
        <v>156432692532</v>
      </c>
      <c r="B58459">
        <v>5707825</v>
      </c>
      <c r="C58459" t="s">
        <v>19</v>
      </c>
      <c r="D58459" t="s">
        <v>55856</v>
      </c>
      <c r="E58459" t="s">
        <v>3264</v>
      </c>
      <c r="F58459">
        <v>4</v>
      </c>
      <c r="G58459" t="s">
        <v>65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1</v>
      </c>
      <c r="N58459" t="s">
        <v>18</v>
      </c>
    </row>
    <row r="58460" spans="1:14" x14ac:dyDescent="0.45">
      <c r="A58460">
        <v>187253747582655</v>
      </c>
      <c r="B58460">
        <v>5739670</v>
      </c>
      <c r="C58460" t="s">
        <v>19</v>
      </c>
      <c r="D58460" t="s">
        <v>55857</v>
      </c>
      <c r="E58460" t="s">
        <v>3266</v>
      </c>
      <c r="F58460">
        <v>7</v>
      </c>
      <c r="G58460" t="s">
        <v>367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t="s">
        <v>18</v>
      </c>
    </row>
    <row r="58461" spans="1:14" x14ac:dyDescent="0.45">
      <c r="A58461">
        <v>6756232646591</v>
      </c>
      <c r="B58461">
        <v>5684549</v>
      </c>
      <c r="C58461" t="s">
        <v>19</v>
      </c>
      <c r="D58461" t="s">
        <v>55858</v>
      </c>
      <c r="E58461" t="s">
        <v>3527</v>
      </c>
      <c r="F58461">
        <v>16</v>
      </c>
      <c r="G58461" t="s">
        <v>65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t="s">
        <v>18</v>
      </c>
    </row>
    <row r="58462" spans="1:14" x14ac:dyDescent="0.45">
      <c r="A58462">
        <v>6657184175991</v>
      </c>
      <c r="B58462">
        <v>5707912</v>
      </c>
      <c r="C58462" t="s">
        <v>19</v>
      </c>
      <c r="D58462" t="s">
        <v>55859</v>
      </c>
      <c r="E58462" t="s">
        <v>3522</v>
      </c>
      <c r="F58462">
        <v>4</v>
      </c>
      <c r="G58462" t="s">
        <v>65</v>
      </c>
      <c r="H58462">
        <v>1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 t="s">
        <v>18</v>
      </c>
    </row>
    <row r="58463" spans="1:14" x14ac:dyDescent="0.45">
      <c r="A58463">
        <v>24611215917655</v>
      </c>
      <c r="B58463">
        <v>5634391</v>
      </c>
      <c r="C58463" t="s">
        <v>14</v>
      </c>
      <c r="D58463" t="s">
        <v>55860</v>
      </c>
      <c r="E58463" t="s">
        <v>3258</v>
      </c>
      <c r="F58463">
        <v>71</v>
      </c>
      <c r="G58463" t="s">
        <v>300</v>
      </c>
      <c r="H58463">
        <v>0</v>
      </c>
      <c r="I58463">
        <v>1</v>
      </c>
      <c r="J58463">
        <v>1</v>
      </c>
      <c r="K58463">
        <v>0</v>
      </c>
      <c r="L58463">
        <v>0</v>
      </c>
      <c r="M58463">
        <v>0</v>
      </c>
      <c r="N58463" t="s">
        <v>30</v>
      </c>
    </row>
    <row r="58464" spans="1:14" x14ac:dyDescent="0.45">
      <c r="A58464">
        <v>4749661311846</v>
      </c>
      <c r="B58464">
        <v>5671065</v>
      </c>
      <c r="C58464" t="s">
        <v>14</v>
      </c>
      <c r="D58464" t="s">
        <v>55861</v>
      </c>
      <c r="E58464" t="s">
        <v>3260</v>
      </c>
      <c r="F58464">
        <v>83</v>
      </c>
      <c r="G58464" t="s">
        <v>300</v>
      </c>
      <c r="H58464">
        <v>0</v>
      </c>
      <c r="I58464">
        <v>1</v>
      </c>
      <c r="J58464">
        <v>1</v>
      </c>
      <c r="K58464">
        <v>0</v>
      </c>
      <c r="L58464">
        <v>0</v>
      </c>
      <c r="M58464">
        <v>0</v>
      </c>
      <c r="N58464" t="s">
        <v>30</v>
      </c>
    </row>
    <row r="58465" spans="1:14" x14ac:dyDescent="0.45">
      <c r="A58465">
        <v>4749661311846</v>
      </c>
      <c r="B58465">
        <v>5690245</v>
      </c>
      <c r="C58465" t="s">
        <v>14</v>
      </c>
      <c r="D58465" t="s">
        <v>55862</v>
      </c>
      <c r="E58465" t="s">
        <v>3262</v>
      </c>
      <c r="F58465">
        <v>83</v>
      </c>
      <c r="G58465" t="s">
        <v>300</v>
      </c>
      <c r="H58465">
        <v>0</v>
      </c>
      <c r="I58465">
        <v>1</v>
      </c>
      <c r="J58465">
        <v>1</v>
      </c>
      <c r="K58465">
        <v>0</v>
      </c>
      <c r="L58465">
        <v>0</v>
      </c>
      <c r="M58465">
        <v>0</v>
      </c>
      <c r="N58465" t="s">
        <v>18</v>
      </c>
    </row>
    <row r="58466" spans="1:14" x14ac:dyDescent="0.45">
      <c r="A58466">
        <v>1991878488929</v>
      </c>
      <c r="B58466">
        <v>5690436</v>
      </c>
      <c r="C58466" t="s">
        <v>19</v>
      </c>
      <c r="D58466" t="s">
        <v>55863</v>
      </c>
      <c r="E58466" t="s">
        <v>3262</v>
      </c>
      <c r="F58466">
        <v>64</v>
      </c>
      <c r="G58466" t="s">
        <v>300</v>
      </c>
      <c r="H58466">
        <v>0</v>
      </c>
      <c r="I58466">
        <v>1</v>
      </c>
      <c r="J58466">
        <v>1</v>
      </c>
      <c r="K58466">
        <v>0</v>
      </c>
      <c r="L58466">
        <v>1</v>
      </c>
      <c r="M58466">
        <v>0</v>
      </c>
      <c r="N58466" t="s">
        <v>18</v>
      </c>
    </row>
    <row r="58467" spans="1:14" x14ac:dyDescent="0.45">
      <c r="A58467">
        <v>8684118659383</v>
      </c>
      <c r="B58467">
        <v>5690449</v>
      </c>
      <c r="C58467" t="s">
        <v>14</v>
      </c>
      <c r="D58467" t="s">
        <v>55864</v>
      </c>
      <c r="E58467" t="s">
        <v>3262</v>
      </c>
      <c r="F58467">
        <v>73</v>
      </c>
      <c r="G58467" t="s">
        <v>300</v>
      </c>
      <c r="H58467">
        <v>0</v>
      </c>
      <c r="I58467">
        <v>1</v>
      </c>
      <c r="J58467">
        <v>0</v>
      </c>
      <c r="K58467">
        <v>0</v>
      </c>
      <c r="L58467">
        <v>0</v>
      </c>
      <c r="M58467">
        <v>0</v>
      </c>
      <c r="N58467" t="s">
        <v>18</v>
      </c>
    </row>
    <row r="58468" spans="1:14" x14ac:dyDescent="0.45">
      <c r="A58468">
        <v>82499764128925</v>
      </c>
      <c r="B58468">
        <v>5690430</v>
      </c>
      <c r="C58468" t="s">
        <v>14</v>
      </c>
      <c r="D58468" t="s">
        <v>55865</v>
      </c>
      <c r="E58468" t="s">
        <v>3262</v>
      </c>
      <c r="F58468">
        <v>65</v>
      </c>
      <c r="G58468" t="s">
        <v>300</v>
      </c>
      <c r="H58468">
        <v>0</v>
      </c>
      <c r="I58468">
        <v>1</v>
      </c>
      <c r="J58468">
        <v>1</v>
      </c>
      <c r="K58468">
        <v>0</v>
      </c>
      <c r="L58468">
        <v>0</v>
      </c>
      <c r="M58468">
        <v>0</v>
      </c>
      <c r="N58468" t="s">
        <v>18</v>
      </c>
    </row>
    <row r="58469" spans="1:14" x14ac:dyDescent="0.45">
      <c r="A58469">
        <v>6282313868229</v>
      </c>
      <c r="B58469">
        <v>5669321</v>
      </c>
      <c r="C58469" t="s">
        <v>14</v>
      </c>
      <c r="D58469" t="s">
        <v>55866</v>
      </c>
      <c r="E58469" t="s">
        <v>3483</v>
      </c>
      <c r="F58469">
        <v>36</v>
      </c>
      <c r="G58469" t="s">
        <v>113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 t="s">
        <v>18</v>
      </c>
    </row>
    <row r="58470" spans="1:14" x14ac:dyDescent="0.45">
      <c r="A58470">
        <v>821982473596</v>
      </c>
      <c r="B58470">
        <v>5687414</v>
      </c>
      <c r="C58470" t="s">
        <v>14</v>
      </c>
      <c r="D58470" t="s">
        <v>55867</v>
      </c>
      <c r="E58470" t="s">
        <v>3333</v>
      </c>
      <c r="F58470">
        <v>8</v>
      </c>
      <c r="G58470" t="s">
        <v>65</v>
      </c>
      <c r="H58470">
        <v>1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 t="s">
        <v>18</v>
      </c>
    </row>
    <row r="58471" spans="1:14" x14ac:dyDescent="0.45">
      <c r="A58471">
        <v>6593242575626</v>
      </c>
      <c r="B58471">
        <v>5739662</v>
      </c>
      <c r="C58471" t="s">
        <v>19</v>
      </c>
      <c r="D58471" t="s">
        <v>55868</v>
      </c>
      <c r="E58471" t="s">
        <v>3325</v>
      </c>
      <c r="F58471">
        <v>4</v>
      </c>
      <c r="G58471" t="s">
        <v>61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 t="s">
        <v>18</v>
      </c>
    </row>
    <row r="58472" spans="1:14" x14ac:dyDescent="0.45">
      <c r="A58472">
        <v>6452483695179</v>
      </c>
      <c r="B58472">
        <v>5649725</v>
      </c>
      <c r="C58472" t="s">
        <v>14</v>
      </c>
      <c r="D58472" t="s">
        <v>55869</v>
      </c>
      <c r="E58472" t="s">
        <v>3258</v>
      </c>
      <c r="F58472">
        <v>35</v>
      </c>
      <c r="G58472" t="s">
        <v>53</v>
      </c>
      <c r="H58472">
        <v>0</v>
      </c>
      <c r="I58472">
        <v>0</v>
      </c>
      <c r="J58472">
        <v>0</v>
      </c>
      <c r="K58472">
        <v>0</v>
      </c>
      <c r="L58472">
        <v>1</v>
      </c>
      <c r="M58472">
        <v>0</v>
      </c>
      <c r="N58472" t="s">
        <v>18</v>
      </c>
    </row>
    <row r="58473" spans="1:14" x14ac:dyDescent="0.45">
      <c r="A58473">
        <v>6786936647227</v>
      </c>
      <c r="B58473">
        <v>5649732</v>
      </c>
      <c r="C58473" t="s">
        <v>19</v>
      </c>
      <c r="D58473" t="s">
        <v>55870</v>
      </c>
      <c r="E58473" t="s">
        <v>3258</v>
      </c>
      <c r="F58473">
        <v>21</v>
      </c>
      <c r="G58473" t="s">
        <v>53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 t="s">
        <v>18</v>
      </c>
    </row>
    <row r="58474" spans="1:14" x14ac:dyDescent="0.45">
      <c r="A58474">
        <v>76891715629486</v>
      </c>
      <c r="B58474">
        <v>5712525</v>
      </c>
      <c r="C58474" t="s">
        <v>19</v>
      </c>
      <c r="D58474" t="s">
        <v>55871</v>
      </c>
      <c r="E58474" t="s">
        <v>3360</v>
      </c>
      <c r="F58474">
        <v>11</v>
      </c>
      <c r="G58474" t="s">
        <v>65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t="s">
        <v>18</v>
      </c>
    </row>
    <row r="58475" spans="1:14" x14ac:dyDescent="0.45">
      <c r="A58475">
        <v>57338569575463</v>
      </c>
      <c r="B58475">
        <v>5669400</v>
      </c>
      <c r="C58475" t="s">
        <v>14</v>
      </c>
      <c r="D58475" t="s">
        <v>55872</v>
      </c>
      <c r="E58475" t="s">
        <v>3260</v>
      </c>
      <c r="F58475">
        <v>1</v>
      </c>
      <c r="G58475" t="s">
        <v>65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t="s">
        <v>18</v>
      </c>
    </row>
    <row r="58476" spans="1:14" x14ac:dyDescent="0.45">
      <c r="A58476">
        <v>77449128373239</v>
      </c>
      <c r="B58476">
        <v>5705832</v>
      </c>
      <c r="C58476" t="s">
        <v>19</v>
      </c>
      <c r="D58476" t="s">
        <v>55873</v>
      </c>
      <c r="E58476" t="s">
        <v>3262</v>
      </c>
      <c r="F58476">
        <v>93</v>
      </c>
      <c r="G58476" t="s">
        <v>53</v>
      </c>
      <c r="H58476">
        <v>0</v>
      </c>
      <c r="I58476">
        <v>1</v>
      </c>
      <c r="J58476">
        <v>0</v>
      </c>
      <c r="K58476">
        <v>0</v>
      </c>
      <c r="L58476">
        <v>0</v>
      </c>
      <c r="M58476">
        <v>0</v>
      </c>
      <c r="N58476" t="s">
        <v>18</v>
      </c>
    </row>
    <row r="58477" spans="1:14" x14ac:dyDescent="0.45">
      <c r="A58477">
        <v>294193816616</v>
      </c>
      <c r="B58477">
        <v>5705415</v>
      </c>
      <c r="C58477" t="s">
        <v>14</v>
      </c>
      <c r="D58477" t="s">
        <v>55874</v>
      </c>
      <c r="E58477" t="s">
        <v>3262</v>
      </c>
      <c r="F58477">
        <v>18</v>
      </c>
      <c r="G58477" t="s">
        <v>53</v>
      </c>
      <c r="H58477">
        <v>1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t="s">
        <v>18</v>
      </c>
    </row>
    <row r="58478" spans="1:14" x14ac:dyDescent="0.45">
      <c r="A58478">
        <v>319614568589213</v>
      </c>
      <c r="B58478">
        <v>5707833</v>
      </c>
      <c r="C58478" t="s">
        <v>14</v>
      </c>
      <c r="D58478" t="s">
        <v>55875</v>
      </c>
      <c r="E58478" t="s">
        <v>3264</v>
      </c>
      <c r="F58478">
        <v>4</v>
      </c>
      <c r="G58478" t="s">
        <v>65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t="s">
        <v>18</v>
      </c>
    </row>
    <row r="58479" spans="1:14" x14ac:dyDescent="0.45">
      <c r="A58479">
        <v>35793511613784</v>
      </c>
      <c r="B58479">
        <v>5739674</v>
      </c>
      <c r="C58479" t="s">
        <v>19</v>
      </c>
      <c r="D58479" t="s">
        <v>55876</v>
      </c>
      <c r="E58479" t="s">
        <v>3266</v>
      </c>
      <c r="F58479">
        <v>5</v>
      </c>
      <c r="G58479" t="s">
        <v>65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t="s">
        <v>18</v>
      </c>
    </row>
    <row r="58480" spans="1:14" x14ac:dyDescent="0.45">
      <c r="A58480">
        <v>13118936499174</v>
      </c>
      <c r="B58480">
        <v>5660988</v>
      </c>
      <c r="C58480" t="s">
        <v>14</v>
      </c>
      <c r="D58480" t="s">
        <v>55877</v>
      </c>
      <c r="E58480" t="s">
        <v>3368</v>
      </c>
      <c r="F58480">
        <v>4</v>
      </c>
      <c r="G58480" t="s">
        <v>65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 t="s">
        <v>18</v>
      </c>
    </row>
    <row r="58481" spans="1:14" x14ac:dyDescent="0.45">
      <c r="A58481">
        <v>489922952687611</v>
      </c>
      <c r="B58481">
        <v>5655905</v>
      </c>
      <c r="C58481" t="s">
        <v>14</v>
      </c>
      <c r="D58481" t="s">
        <v>55878</v>
      </c>
      <c r="E58481" t="s">
        <v>3341</v>
      </c>
      <c r="F58481">
        <v>59</v>
      </c>
      <c r="G58481" t="s">
        <v>65</v>
      </c>
      <c r="H58481">
        <v>0</v>
      </c>
      <c r="I58481">
        <v>1</v>
      </c>
      <c r="J58481">
        <v>0</v>
      </c>
      <c r="K58481">
        <v>0</v>
      </c>
      <c r="L58481">
        <v>0</v>
      </c>
      <c r="M58481">
        <v>0</v>
      </c>
      <c r="N58481" t="s">
        <v>18</v>
      </c>
    </row>
    <row r="58482" spans="1:14" x14ac:dyDescent="0.45">
      <c r="A58482">
        <v>8715736787684</v>
      </c>
      <c r="B58482">
        <v>5684551</v>
      </c>
      <c r="C58482" t="s">
        <v>19</v>
      </c>
      <c r="D58482" t="s">
        <v>55879</v>
      </c>
      <c r="E58482" t="s">
        <v>3527</v>
      </c>
      <c r="F58482">
        <v>5</v>
      </c>
      <c r="G58482" t="s">
        <v>65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t="s">
        <v>18</v>
      </c>
    </row>
    <row r="58483" spans="1:14" x14ac:dyDescent="0.45">
      <c r="A58483">
        <v>92877395785597</v>
      </c>
      <c r="B58483">
        <v>5707915</v>
      </c>
      <c r="C58483" t="s">
        <v>19</v>
      </c>
      <c r="D58483" t="s">
        <v>55880</v>
      </c>
      <c r="E58483" t="s">
        <v>3522</v>
      </c>
      <c r="F58483">
        <v>9</v>
      </c>
      <c r="G58483" t="s">
        <v>65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t="s">
        <v>18</v>
      </c>
    </row>
    <row r="58484" spans="1:14" x14ac:dyDescent="0.45">
      <c r="A58484">
        <v>949839924274345</v>
      </c>
      <c r="B58484">
        <v>5603475</v>
      </c>
      <c r="C58484" t="s">
        <v>19</v>
      </c>
      <c r="D58484" t="s">
        <v>55881</v>
      </c>
      <c r="E58484" t="s">
        <v>3323</v>
      </c>
      <c r="F58484">
        <v>52</v>
      </c>
      <c r="G58484" t="s">
        <v>65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 t="s">
        <v>30</v>
      </c>
    </row>
    <row r="58485" spans="1:14" x14ac:dyDescent="0.45">
      <c r="A58485">
        <v>447112473525</v>
      </c>
      <c r="B58485">
        <v>5605930</v>
      </c>
      <c r="C58485" t="s">
        <v>19</v>
      </c>
      <c r="D58485" t="s">
        <v>55882</v>
      </c>
      <c r="E58485" t="s">
        <v>3483</v>
      </c>
      <c r="F58485">
        <v>23</v>
      </c>
      <c r="G58485" t="s">
        <v>65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 t="s">
        <v>30</v>
      </c>
    </row>
    <row r="58486" spans="1:14" x14ac:dyDescent="0.45">
      <c r="A58486">
        <v>85512124252</v>
      </c>
      <c r="B58486">
        <v>5687421</v>
      </c>
      <c r="C58486" t="s">
        <v>14</v>
      </c>
      <c r="D58486" t="s">
        <v>55883</v>
      </c>
      <c r="E58486" t="s">
        <v>3333</v>
      </c>
      <c r="F58486">
        <v>15</v>
      </c>
      <c r="G58486" t="s">
        <v>65</v>
      </c>
      <c r="H58486">
        <v>1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 t="s">
        <v>18</v>
      </c>
    </row>
    <row r="58487" spans="1:14" x14ac:dyDescent="0.45">
      <c r="A58487">
        <v>913356543779</v>
      </c>
      <c r="B58487">
        <v>5620761</v>
      </c>
      <c r="C58487" t="s">
        <v>14</v>
      </c>
      <c r="D58487" t="s">
        <v>55884</v>
      </c>
      <c r="E58487" t="s">
        <v>3325</v>
      </c>
      <c r="F58487">
        <v>61</v>
      </c>
      <c r="G58487" t="s">
        <v>65</v>
      </c>
      <c r="H58487">
        <v>0</v>
      </c>
      <c r="I58487">
        <v>1</v>
      </c>
      <c r="J58487">
        <v>0</v>
      </c>
      <c r="K58487">
        <v>0</v>
      </c>
      <c r="L58487">
        <v>0</v>
      </c>
      <c r="M58487">
        <v>1</v>
      </c>
      <c r="N58487" t="s">
        <v>30</v>
      </c>
    </row>
    <row r="58488" spans="1:14" x14ac:dyDescent="0.45">
      <c r="A58488">
        <v>589458459955</v>
      </c>
      <c r="B58488">
        <v>5633136</v>
      </c>
      <c r="C58488" t="s">
        <v>14</v>
      </c>
      <c r="D58488" t="s">
        <v>2856</v>
      </c>
      <c r="E58488" t="s">
        <v>3266</v>
      </c>
      <c r="F58488">
        <v>39</v>
      </c>
      <c r="G58488" t="s">
        <v>75</v>
      </c>
      <c r="H58488">
        <v>0</v>
      </c>
      <c r="I58488">
        <v>1</v>
      </c>
      <c r="J58488">
        <v>1</v>
      </c>
      <c r="K58488">
        <v>0</v>
      </c>
      <c r="L58488">
        <v>0</v>
      </c>
      <c r="M58488">
        <v>0</v>
      </c>
      <c r="N58488" t="s">
        <v>18</v>
      </c>
    </row>
    <row r="58489" spans="1:14" x14ac:dyDescent="0.45">
      <c r="A58489">
        <v>83736727433924</v>
      </c>
      <c r="B58489">
        <v>5604133</v>
      </c>
      <c r="C58489" t="s">
        <v>19</v>
      </c>
      <c r="D58489" t="s">
        <v>55885</v>
      </c>
      <c r="E58489" t="s">
        <v>3323</v>
      </c>
      <c r="F58489">
        <v>34</v>
      </c>
      <c r="G58489" t="s">
        <v>65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 t="s">
        <v>18</v>
      </c>
    </row>
    <row r="58490" spans="1:14" x14ac:dyDescent="0.45">
      <c r="A58490">
        <v>5432985736662</v>
      </c>
      <c r="B58490">
        <v>5606672</v>
      </c>
      <c r="C58490" t="s">
        <v>14</v>
      </c>
      <c r="D58490" t="s">
        <v>55886</v>
      </c>
      <c r="E58490" t="s">
        <v>3483</v>
      </c>
      <c r="F58490">
        <v>17</v>
      </c>
      <c r="G58490" t="s">
        <v>65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t="s">
        <v>18</v>
      </c>
    </row>
    <row r="58491" spans="1:14" x14ac:dyDescent="0.45">
      <c r="A58491">
        <v>31774466792498</v>
      </c>
      <c r="B58491">
        <v>5687425</v>
      </c>
      <c r="C58491" t="s">
        <v>19</v>
      </c>
      <c r="D58491" t="s">
        <v>55887</v>
      </c>
      <c r="E58491" t="s">
        <v>3333</v>
      </c>
      <c r="F58491">
        <v>2</v>
      </c>
      <c r="G58491" t="s">
        <v>65</v>
      </c>
      <c r="H58491">
        <v>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 t="s">
        <v>30</v>
      </c>
    </row>
    <row r="58492" spans="1:14" x14ac:dyDescent="0.45">
      <c r="A58492">
        <v>275528958592312</v>
      </c>
      <c r="B58492">
        <v>5628708</v>
      </c>
      <c r="C58492" t="s">
        <v>19</v>
      </c>
      <c r="D58492" t="s">
        <v>55888</v>
      </c>
      <c r="E58492" t="s">
        <v>3325</v>
      </c>
      <c r="F58492">
        <v>35</v>
      </c>
      <c r="G58492" t="s">
        <v>65</v>
      </c>
      <c r="H58492">
        <v>0</v>
      </c>
      <c r="I58492">
        <v>0</v>
      </c>
      <c r="J58492">
        <v>0</v>
      </c>
      <c r="K58492">
        <v>1</v>
      </c>
      <c r="L58492">
        <v>1</v>
      </c>
      <c r="M58492">
        <v>1</v>
      </c>
      <c r="N58492" t="s">
        <v>18</v>
      </c>
    </row>
    <row r="58493" spans="1:14" x14ac:dyDescent="0.45">
      <c r="A58493">
        <v>99517221997498</v>
      </c>
      <c r="B58493">
        <v>5603801</v>
      </c>
      <c r="C58493" t="s">
        <v>14</v>
      </c>
      <c r="D58493" t="s">
        <v>55889</v>
      </c>
      <c r="E58493" t="s">
        <v>3258</v>
      </c>
      <c r="F58493">
        <v>41</v>
      </c>
      <c r="G58493" t="s">
        <v>65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t="s">
        <v>18</v>
      </c>
    </row>
    <row r="58494" spans="1:14" x14ac:dyDescent="0.45">
      <c r="A58494">
        <v>959982741562</v>
      </c>
      <c r="B58494">
        <v>5607047</v>
      </c>
      <c r="C58494" t="s">
        <v>19</v>
      </c>
      <c r="D58494" t="s">
        <v>55890</v>
      </c>
      <c r="E58494" t="s">
        <v>3260</v>
      </c>
      <c r="F58494">
        <v>12</v>
      </c>
      <c r="G58494" t="s">
        <v>65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 t="s">
        <v>30</v>
      </c>
    </row>
    <row r="58495" spans="1:14" x14ac:dyDescent="0.45">
      <c r="A58495">
        <v>572524476493</v>
      </c>
      <c r="B58495">
        <v>5606985</v>
      </c>
      <c r="C58495" t="s">
        <v>14</v>
      </c>
      <c r="D58495" t="s">
        <v>55891</v>
      </c>
      <c r="E58495" t="s">
        <v>3262</v>
      </c>
      <c r="F58495">
        <v>47</v>
      </c>
      <c r="G58495" t="s">
        <v>65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 t="s">
        <v>18</v>
      </c>
    </row>
    <row r="58496" spans="1:14" x14ac:dyDescent="0.45">
      <c r="A58496">
        <v>99834588263</v>
      </c>
      <c r="B58496">
        <v>5612098</v>
      </c>
      <c r="C58496" t="s">
        <v>19</v>
      </c>
      <c r="D58496" t="s">
        <v>55892</v>
      </c>
      <c r="E58496" t="s">
        <v>3264</v>
      </c>
      <c r="F58496">
        <v>39</v>
      </c>
      <c r="G58496" t="s">
        <v>65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1</v>
      </c>
      <c r="N58496" t="s">
        <v>30</v>
      </c>
    </row>
    <row r="58497" spans="1:14" x14ac:dyDescent="0.45">
      <c r="A58497">
        <v>45663412262573</v>
      </c>
      <c r="B58497">
        <v>5633220</v>
      </c>
      <c r="C58497" t="s">
        <v>19</v>
      </c>
      <c r="D58497" t="s">
        <v>1223</v>
      </c>
      <c r="E58497" t="s">
        <v>3266</v>
      </c>
      <c r="F58497">
        <v>35</v>
      </c>
      <c r="G58497" t="s">
        <v>65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t="s">
        <v>18</v>
      </c>
    </row>
    <row r="58498" spans="1:14" x14ac:dyDescent="0.45">
      <c r="A58498">
        <v>39334638231631</v>
      </c>
      <c r="B58498">
        <v>5603866</v>
      </c>
      <c r="C58498" t="s">
        <v>14</v>
      </c>
      <c r="D58498" t="s">
        <v>55893</v>
      </c>
      <c r="E58498" t="s">
        <v>3341</v>
      </c>
      <c r="F58498">
        <v>46</v>
      </c>
      <c r="G58498" t="s">
        <v>367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 t="s">
        <v>18</v>
      </c>
    </row>
    <row r="58499" spans="1:14" x14ac:dyDescent="0.45">
      <c r="A58499">
        <v>62855454876743</v>
      </c>
      <c r="B58499">
        <v>5608425</v>
      </c>
      <c r="C58499" t="s">
        <v>14</v>
      </c>
      <c r="D58499" t="s">
        <v>55894</v>
      </c>
      <c r="E58499" t="s">
        <v>3527</v>
      </c>
      <c r="F58499">
        <v>34</v>
      </c>
      <c r="G58499" t="s">
        <v>65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 t="s">
        <v>18</v>
      </c>
    </row>
    <row r="58500" spans="1:14" x14ac:dyDescent="0.45">
      <c r="A58500">
        <v>21456951968737</v>
      </c>
      <c r="B58500">
        <v>5616274</v>
      </c>
      <c r="C58500" t="s">
        <v>14</v>
      </c>
      <c r="D58500" t="s">
        <v>55895</v>
      </c>
      <c r="E58500" t="s">
        <v>3522</v>
      </c>
      <c r="F58500">
        <v>4</v>
      </c>
      <c r="G58500" t="s">
        <v>65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 t="s">
        <v>30</v>
      </c>
    </row>
    <row r="58501" spans="1:14" x14ac:dyDescent="0.45">
      <c r="A58501">
        <v>181217539872581</v>
      </c>
      <c r="B58501">
        <v>5603807</v>
      </c>
      <c r="C58501" t="s">
        <v>14</v>
      </c>
      <c r="D58501" t="s">
        <v>55896</v>
      </c>
      <c r="E58501" t="s">
        <v>3258</v>
      </c>
      <c r="F58501">
        <v>23</v>
      </c>
      <c r="G58501" t="s">
        <v>65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t="s">
        <v>18</v>
      </c>
    </row>
    <row r="58502" spans="1:14" x14ac:dyDescent="0.45">
      <c r="A58502">
        <v>276655779456</v>
      </c>
      <c r="B58502">
        <v>5613409</v>
      </c>
      <c r="C58502" t="s">
        <v>19</v>
      </c>
      <c r="D58502" t="s">
        <v>55897</v>
      </c>
      <c r="E58502" t="s">
        <v>3260</v>
      </c>
      <c r="F58502">
        <v>8</v>
      </c>
      <c r="G58502" t="s">
        <v>201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 t="s">
        <v>18</v>
      </c>
    </row>
    <row r="58503" spans="1:14" x14ac:dyDescent="0.45">
      <c r="A58503">
        <v>9228342278368</v>
      </c>
      <c r="B58503">
        <v>5607211</v>
      </c>
      <c r="C58503" t="s">
        <v>14</v>
      </c>
      <c r="D58503" t="s">
        <v>55898</v>
      </c>
      <c r="E58503" t="s">
        <v>3262</v>
      </c>
      <c r="F58503">
        <v>10</v>
      </c>
      <c r="G58503" t="s">
        <v>65</v>
      </c>
      <c r="H58503">
        <v>1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t="s">
        <v>18</v>
      </c>
    </row>
    <row r="58504" spans="1:14" x14ac:dyDescent="0.45">
      <c r="A58504">
        <v>88815384699</v>
      </c>
      <c r="B58504">
        <v>5613167</v>
      </c>
      <c r="C58504" t="s">
        <v>14</v>
      </c>
      <c r="D58504" t="s">
        <v>55899</v>
      </c>
      <c r="E58504" t="s">
        <v>3264</v>
      </c>
      <c r="F58504">
        <v>35</v>
      </c>
      <c r="G58504" t="s">
        <v>65</v>
      </c>
      <c r="H58504">
        <v>0</v>
      </c>
      <c r="I58504">
        <v>1</v>
      </c>
      <c r="J58504">
        <v>0</v>
      </c>
      <c r="K58504">
        <v>0</v>
      </c>
      <c r="L58504">
        <v>0</v>
      </c>
      <c r="M58504">
        <v>1</v>
      </c>
      <c r="N58504" t="s">
        <v>18</v>
      </c>
    </row>
    <row r="58505" spans="1:14" x14ac:dyDescent="0.45">
      <c r="A58505">
        <v>6339823771474</v>
      </c>
      <c r="B58505">
        <v>5659501</v>
      </c>
      <c r="C58505" t="s">
        <v>14</v>
      </c>
      <c r="D58505" t="s">
        <v>55900</v>
      </c>
      <c r="E58505" t="s">
        <v>3368</v>
      </c>
      <c r="F58505">
        <v>7</v>
      </c>
      <c r="G58505" t="s">
        <v>65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 t="s">
        <v>18</v>
      </c>
    </row>
    <row r="58506" spans="1:14" x14ac:dyDescent="0.45">
      <c r="A58506">
        <v>69949484474181</v>
      </c>
      <c r="B58506">
        <v>5609298</v>
      </c>
      <c r="C58506" t="s">
        <v>14</v>
      </c>
      <c r="D58506" t="s">
        <v>55901</v>
      </c>
      <c r="E58506" t="s">
        <v>3360</v>
      </c>
      <c r="F58506">
        <v>38</v>
      </c>
      <c r="G58506" t="s">
        <v>65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 t="s">
        <v>30</v>
      </c>
    </row>
    <row r="58507" spans="1:14" x14ac:dyDescent="0.45">
      <c r="A58507">
        <v>3649765513244</v>
      </c>
      <c r="B58507">
        <v>5659502</v>
      </c>
      <c r="C58507" t="s">
        <v>14</v>
      </c>
      <c r="D58507" t="s">
        <v>55902</v>
      </c>
      <c r="E58507" t="s">
        <v>3368</v>
      </c>
      <c r="F58507">
        <v>4</v>
      </c>
      <c r="G58507" t="s">
        <v>65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 t="s">
        <v>18</v>
      </c>
    </row>
    <row r="58508" spans="1:14" x14ac:dyDescent="0.45">
      <c r="A58508">
        <v>98426637921686</v>
      </c>
      <c r="B58508">
        <v>5608835</v>
      </c>
      <c r="C58508" t="s">
        <v>14</v>
      </c>
      <c r="D58508" t="s">
        <v>55903</v>
      </c>
      <c r="E58508" t="s">
        <v>3360</v>
      </c>
      <c r="F58508">
        <v>39</v>
      </c>
      <c r="G58508" t="s">
        <v>367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 t="s">
        <v>18</v>
      </c>
    </row>
    <row r="58509" spans="1:14" x14ac:dyDescent="0.45">
      <c r="A58509">
        <v>42711415674893</v>
      </c>
      <c r="B58509">
        <v>5603650</v>
      </c>
      <c r="C58509" t="s">
        <v>14</v>
      </c>
      <c r="D58509" t="s">
        <v>55904</v>
      </c>
      <c r="E58509" t="s">
        <v>3323</v>
      </c>
      <c r="F58509">
        <v>52</v>
      </c>
      <c r="G58509" t="s">
        <v>65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t="s">
        <v>18</v>
      </c>
    </row>
    <row r="58510" spans="1:14" x14ac:dyDescent="0.45">
      <c r="A58510">
        <v>14239752541594</v>
      </c>
      <c r="B58510">
        <v>5603905</v>
      </c>
      <c r="C58510" t="s">
        <v>19</v>
      </c>
      <c r="D58510" t="s">
        <v>55905</v>
      </c>
      <c r="E58510" t="s">
        <v>3341</v>
      </c>
      <c r="F58510">
        <v>33</v>
      </c>
      <c r="G58510" t="s">
        <v>367</v>
      </c>
      <c r="H58510">
        <v>0</v>
      </c>
      <c r="I58510">
        <v>0</v>
      </c>
      <c r="J58510">
        <v>0</v>
      </c>
      <c r="K58510">
        <v>1</v>
      </c>
      <c r="L58510">
        <v>0</v>
      </c>
      <c r="M58510">
        <v>1</v>
      </c>
      <c r="N58510" t="s">
        <v>18</v>
      </c>
    </row>
    <row r="58511" spans="1:14" x14ac:dyDescent="0.45">
      <c r="A58511">
        <v>27165458298269</v>
      </c>
      <c r="B58511">
        <v>5611950</v>
      </c>
      <c r="C58511" t="s">
        <v>19</v>
      </c>
      <c r="D58511" t="s">
        <v>55906</v>
      </c>
      <c r="E58511" t="s">
        <v>3527</v>
      </c>
      <c r="F58511">
        <v>51</v>
      </c>
      <c r="G58511" t="s">
        <v>65</v>
      </c>
      <c r="H58511">
        <v>0</v>
      </c>
      <c r="I58511">
        <v>1</v>
      </c>
      <c r="J58511">
        <v>1</v>
      </c>
      <c r="K58511">
        <v>0</v>
      </c>
      <c r="L58511">
        <v>0</v>
      </c>
      <c r="M58511">
        <v>0</v>
      </c>
      <c r="N58511" t="s">
        <v>18</v>
      </c>
    </row>
    <row r="58512" spans="1:14" x14ac:dyDescent="0.45">
      <c r="A58512">
        <v>728197658724799</v>
      </c>
      <c r="B58512">
        <v>5620604</v>
      </c>
      <c r="C58512" t="s">
        <v>19</v>
      </c>
      <c r="D58512" t="s">
        <v>55907</v>
      </c>
      <c r="E58512" t="s">
        <v>3522</v>
      </c>
      <c r="F58512">
        <v>9</v>
      </c>
      <c r="G58512" t="s">
        <v>65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t="s">
        <v>30</v>
      </c>
    </row>
    <row r="58513" spans="1:14" x14ac:dyDescent="0.45">
      <c r="A58513">
        <v>933713882844</v>
      </c>
      <c r="B58513">
        <v>5604669</v>
      </c>
      <c r="C58513" t="s">
        <v>14</v>
      </c>
      <c r="D58513" t="s">
        <v>55908</v>
      </c>
      <c r="E58513" t="s">
        <v>3483</v>
      </c>
      <c r="F58513">
        <v>31</v>
      </c>
      <c r="G58513" t="s">
        <v>65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 t="s">
        <v>30</v>
      </c>
    </row>
    <row r="58514" spans="1:14" x14ac:dyDescent="0.45">
      <c r="A58514">
        <v>71874287292615</v>
      </c>
      <c r="B58514">
        <v>5687429</v>
      </c>
      <c r="C58514" t="s">
        <v>19</v>
      </c>
      <c r="D58514" t="s">
        <v>55909</v>
      </c>
      <c r="E58514" t="s">
        <v>3333</v>
      </c>
      <c r="F58514">
        <v>40</v>
      </c>
      <c r="G58514" t="s">
        <v>65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t="s">
        <v>18</v>
      </c>
    </row>
    <row r="58515" spans="1:14" x14ac:dyDescent="0.45">
      <c r="A58515">
        <v>31534726659684</v>
      </c>
      <c r="B58515">
        <v>5676156</v>
      </c>
      <c r="C58515" t="s">
        <v>14</v>
      </c>
      <c r="D58515" t="s">
        <v>55910</v>
      </c>
      <c r="E58515" t="s">
        <v>3325</v>
      </c>
      <c r="F58515">
        <v>29</v>
      </c>
      <c r="G58515" t="s">
        <v>65</v>
      </c>
      <c r="H58515">
        <v>0</v>
      </c>
      <c r="I58515">
        <v>0</v>
      </c>
      <c r="J58515">
        <v>0</v>
      </c>
      <c r="K58515">
        <v>1</v>
      </c>
      <c r="L58515">
        <v>0</v>
      </c>
      <c r="M58515">
        <v>1</v>
      </c>
      <c r="N58515" t="s">
        <v>18</v>
      </c>
    </row>
    <row r="58516" spans="1:14" x14ac:dyDescent="0.45">
      <c r="A58516">
        <v>356431363552295</v>
      </c>
      <c r="B58516">
        <v>5604334</v>
      </c>
      <c r="C58516" t="s">
        <v>19</v>
      </c>
      <c r="D58516" t="s">
        <v>55911</v>
      </c>
      <c r="E58516" t="s">
        <v>3341</v>
      </c>
      <c r="F58516">
        <v>54</v>
      </c>
      <c r="G58516" t="s">
        <v>65</v>
      </c>
      <c r="H58516">
        <v>0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 t="s">
        <v>18</v>
      </c>
    </row>
    <row r="58517" spans="1:14" x14ac:dyDescent="0.45">
      <c r="A58517">
        <v>184579637741646</v>
      </c>
      <c r="B58517">
        <v>5606881</v>
      </c>
      <c r="C58517" t="s">
        <v>14</v>
      </c>
      <c r="D58517" t="s">
        <v>55912</v>
      </c>
      <c r="E58517" t="s">
        <v>3527</v>
      </c>
      <c r="F58517">
        <v>60</v>
      </c>
      <c r="G58517" t="s">
        <v>65</v>
      </c>
      <c r="H58517">
        <v>0</v>
      </c>
      <c r="I58517">
        <v>1</v>
      </c>
      <c r="J58517">
        <v>0</v>
      </c>
      <c r="K58517">
        <v>0</v>
      </c>
      <c r="L58517">
        <v>0</v>
      </c>
      <c r="M58517">
        <v>0</v>
      </c>
      <c r="N58517" t="s">
        <v>18</v>
      </c>
    </row>
    <row r="58518" spans="1:14" x14ac:dyDescent="0.45">
      <c r="A58518">
        <v>282781724143766</v>
      </c>
      <c r="B58518">
        <v>5605181</v>
      </c>
      <c r="C58518" t="s">
        <v>14</v>
      </c>
      <c r="D58518" t="s">
        <v>22255</v>
      </c>
      <c r="E58518" t="s">
        <v>3522</v>
      </c>
      <c r="F58518">
        <v>30</v>
      </c>
      <c r="G58518" t="s">
        <v>65</v>
      </c>
      <c r="H58518">
        <v>1</v>
      </c>
      <c r="I58518">
        <v>0</v>
      </c>
      <c r="J58518">
        <v>0</v>
      </c>
      <c r="K58518">
        <v>0</v>
      </c>
      <c r="L58518">
        <v>0</v>
      </c>
      <c r="M58518">
        <v>1</v>
      </c>
      <c r="N58518" t="s">
        <v>30</v>
      </c>
    </row>
    <row r="58519" spans="1:14" x14ac:dyDescent="0.45">
      <c r="A58519">
        <v>72971428882526</v>
      </c>
      <c r="B58519">
        <v>5659512</v>
      </c>
      <c r="C58519" t="s">
        <v>14</v>
      </c>
      <c r="D58519" t="s">
        <v>55913</v>
      </c>
      <c r="E58519" t="s">
        <v>3368</v>
      </c>
      <c r="F58519">
        <v>53</v>
      </c>
      <c r="G58519" t="s">
        <v>65</v>
      </c>
      <c r="H58519">
        <v>0</v>
      </c>
      <c r="I58519">
        <v>1</v>
      </c>
      <c r="J58519">
        <v>0</v>
      </c>
      <c r="K58519">
        <v>0</v>
      </c>
      <c r="L58519">
        <v>0</v>
      </c>
      <c r="M58519">
        <v>0</v>
      </c>
      <c r="N58519" t="s">
        <v>18</v>
      </c>
    </row>
    <row r="58520" spans="1:14" x14ac:dyDescent="0.45">
      <c r="A58520">
        <v>342975636641</v>
      </c>
      <c r="B58520">
        <v>5606945</v>
      </c>
      <c r="C58520" t="s">
        <v>19</v>
      </c>
      <c r="D58520" t="s">
        <v>55914</v>
      </c>
      <c r="E58520" t="s">
        <v>3360</v>
      </c>
      <c r="F58520">
        <v>17</v>
      </c>
      <c r="G58520" t="s">
        <v>65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t="s">
        <v>30</v>
      </c>
    </row>
    <row r="58521" spans="1:14" x14ac:dyDescent="0.45">
      <c r="A58521">
        <v>34248136684595</v>
      </c>
      <c r="B58521">
        <v>5603822</v>
      </c>
      <c r="C58521" t="s">
        <v>14</v>
      </c>
      <c r="D58521" t="s">
        <v>55915</v>
      </c>
      <c r="E58521" t="s">
        <v>3258</v>
      </c>
      <c r="F58521">
        <v>51</v>
      </c>
      <c r="G58521" t="s">
        <v>65</v>
      </c>
      <c r="H58521">
        <v>0</v>
      </c>
      <c r="I58521">
        <v>1</v>
      </c>
      <c r="J58521">
        <v>0</v>
      </c>
      <c r="K58521">
        <v>0</v>
      </c>
      <c r="L58521">
        <v>0</v>
      </c>
      <c r="M58521">
        <v>1</v>
      </c>
      <c r="N58521" t="s">
        <v>18</v>
      </c>
    </row>
    <row r="58522" spans="1:14" x14ac:dyDescent="0.45">
      <c r="A58522">
        <v>22283662764561</v>
      </c>
      <c r="B58522">
        <v>5604711</v>
      </c>
      <c r="C58522" t="s">
        <v>14</v>
      </c>
      <c r="D58522" t="s">
        <v>49134</v>
      </c>
      <c r="E58522" t="s">
        <v>3260</v>
      </c>
      <c r="F58522">
        <v>25</v>
      </c>
      <c r="G58522" t="s">
        <v>367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t="s">
        <v>18</v>
      </c>
    </row>
    <row r="58523" spans="1:14" x14ac:dyDescent="0.45">
      <c r="A58523">
        <v>485424748348645</v>
      </c>
      <c r="B58523">
        <v>5606194</v>
      </c>
      <c r="C58523" t="s">
        <v>19</v>
      </c>
      <c r="D58523" t="s">
        <v>55916</v>
      </c>
      <c r="E58523" t="s">
        <v>3262</v>
      </c>
      <c r="F58523">
        <v>68</v>
      </c>
      <c r="G58523" t="s">
        <v>65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t="s">
        <v>18</v>
      </c>
    </row>
    <row r="58524" spans="1:14" x14ac:dyDescent="0.45">
      <c r="A58524">
        <v>68682851931176</v>
      </c>
      <c r="B58524">
        <v>5605169</v>
      </c>
      <c r="C58524" t="s">
        <v>19</v>
      </c>
      <c r="D58524" t="s">
        <v>55917</v>
      </c>
      <c r="E58524" t="s">
        <v>3264</v>
      </c>
      <c r="F58524">
        <v>22</v>
      </c>
      <c r="G58524" t="s">
        <v>65</v>
      </c>
      <c r="H58524">
        <v>1</v>
      </c>
      <c r="I58524">
        <v>0</v>
      </c>
      <c r="J58524">
        <v>0</v>
      </c>
      <c r="K58524">
        <v>0</v>
      </c>
      <c r="L58524">
        <v>0</v>
      </c>
      <c r="M58524">
        <v>1</v>
      </c>
      <c r="N58524" t="s">
        <v>30</v>
      </c>
    </row>
    <row r="58525" spans="1:14" x14ac:dyDescent="0.45">
      <c r="A58525">
        <v>293562434233263</v>
      </c>
      <c r="B58525">
        <v>5608257</v>
      </c>
      <c r="C58525" t="s">
        <v>14</v>
      </c>
      <c r="D58525" t="s">
        <v>55918</v>
      </c>
      <c r="E58525" t="s">
        <v>3266</v>
      </c>
      <c r="F58525">
        <v>49</v>
      </c>
      <c r="G58525" t="s">
        <v>367</v>
      </c>
      <c r="H58525">
        <v>1</v>
      </c>
      <c r="I58525">
        <v>1</v>
      </c>
      <c r="J58525">
        <v>0</v>
      </c>
      <c r="K58525">
        <v>0</v>
      </c>
      <c r="L58525">
        <v>0</v>
      </c>
      <c r="M58525">
        <v>1</v>
      </c>
      <c r="N58525" t="s">
        <v>30</v>
      </c>
    </row>
    <row r="58526" spans="1:14" x14ac:dyDescent="0.45">
      <c r="A58526">
        <v>4953954825648</v>
      </c>
      <c r="B58526">
        <v>5606828</v>
      </c>
      <c r="C58526" t="s">
        <v>19</v>
      </c>
      <c r="D58526" t="s">
        <v>55919</v>
      </c>
      <c r="E58526" t="s">
        <v>3483</v>
      </c>
      <c r="F58526">
        <v>62</v>
      </c>
      <c r="G58526" t="s">
        <v>65</v>
      </c>
      <c r="H58526">
        <v>0</v>
      </c>
      <c r="I58526">
        <v>1</v>
      </c>
      <c r="J58526">
        <v>1</v>
      </c>
      <c r="K58526">
        <v>0</v>
      </c>
      <c r="L58526">
        <v>0</v>
      </c>
      <c r="M58526">
        <v>0</v>
      </c>
      <c r="N58526" t="s">
        <v>18</v>
      </c>
    </row>
    <row r="58527" spans="1:14" x14ac:dyDescent="0.45">
      <c r="A58527">
        <v>13118936499174</v>
      </c>
      <c r="B58527">
        <v>5625559</v>
      </c>
      <c r="C58527" t="s">
        <v>14</v>
      </c>
      <c r="D58527" t="s">
        <v>55920</v>
      </c>
      <c r="E58527" t="s">
        <v>3325</v>
      </c>
      <c r="F58527">
        <v>5</v>
      </c>
      <c r="G58527" t="s">
        <v>65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t="s">
        <v>30</v>
      </c>
    </row>
    <row r="58528" spans="1:14" x14ac:dyDescent="0.45">
      <c r="A58528">
        <v>38811181658754</v>
      </c>
      <c r="B58528">
        <v>5604170</v>
      </c>
      <c r="C58528" t="s">
        <v>19</v>
      </c>
      <c r="D58528" t="s">
        <v>55921</v>
      </c>
      <c r="E58528" t="s">
        <v>3323</v>
      </c>
      <c r="F58528">
        <v>63</v>
      </c>
      <c r="G58528" t="s">
        <v>65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1</v>
      </c>
      <c r="N58528" t="s">
        <v>18</v>
      </c>
    </row>
    <row r="58529" spans="1:14" x14ac:dyDescent="0.45">
      <c r="A58529">
        <v>34635582161</v>
      </c>
      <c r="B58529">
        <v>5604830</v>
      </c>
      <c r="C58529" t="s">
        <v>14</v>
      </c>
      <c r="D58529" t="s">
        <v>55922</v>
      </c>
      <c r="E58529" t="s">
        <v>3483</v>
      </c>
      <c r="F58529">
        <v>61</v>
      </c>
      <c r="G58529" t="s">
        <v>65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t="s">
        <v>30</v>
      </c>
    </row>
    <row r="58530" spans="1:14" x14ac:dyDescent="0.45">
      <c r="A58530">
        <v>568243878181</v>
      </c>
      <c r="B58530">
        <v>5616223</v>
      </c>
      <c r="C58530" t="s">
        <v>19</v>
      </c>
      <c r="D58530" t="s">
        <v>55923</v>
      </c>
      <c r="E58530" t="s">
        <v>3325</v>
      </c>
      <c r="F58530">
        <v>41</v>
      </c>
      <c r="G58530" t="s">
        <v>65</v>
      </c>
      <c r="H58530">
        <v>0</v>
      </c>
      <c r="I58530">
        <v>0</v>
      </c>
      <c r="J58530">
        <v>0</v>
      </c>
      <c r="K58530">
        <v>1</v>
      </c>
      <c r="L58530">
        <v>0</v>
      </c>
      <c r="M58530">
        <v>1</v>
      </c>
      <c r="N58530" t="s">
        <v>18</v>
      </c>
    </row>
    <row r="58531" spans="1:14" x14ac:dyDescent="0.45">
      <c r="A58531">
        <v>45561975923773</v>
      </c>
      <c r="B58531">
        <v>5604249</v>
      </c>
      <c r="C58531" t="s">
        <v>19</v>
      </c>
      <c r="D58531" t="s">
        <v>55924</v>
      </c>
      <c r="E58531" t="s">
        <v>3323</v>
      </c>
      <c r="F58531">
        <v>51</v>
      </c>
      <c r="G58531" t="s">
        <v>65</v>
      </c>
      <c r="H58531">
        <v>0</v>
      </c>
      <c r="I58531">
        <v>1</v>
      </c>
      <c r="J58531">
        <v>0</v>
      </c>
      <c r="K58531">
        <v>0</v>
      </c>
      <c r="L58531">
        <v>0</v>
      </c>
      <c r="M58531">
        <v>1</v>
      </c>
      <c r="N58531" t="s">
        <v>18</v>
      </c>
    </row>
    <row r="58532" spans="1:14" x14ac:dyDescent="0.45">
      <c r="A58532">
        <v>3335614198412</v>
      </c>
      <c r="B58532">
        <v>5606376</v>
      </c>
      <c r="C58532" t="s">
        <v>19</v>
      </c>
      <c r="D58532" t="s">
        <v>55925</v>
      </c>
      <c r="E58532" t="s">
        <v>3483</v>
      </c>
      <c r="F58532">
        <v>45</v>
      </c>
      <c r="G58532" t="s">
        <v>65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t="s">
        <v>30</v>
      </c>
    </row>
    <row r="58533" spans="1:14" x14ac:dyDescent="0.45">
      <c r="A58533">
        <v>7879284171359</v>
      </c>
      <c r="B58533">
        <v>5628295</v>
      </c>
      <c r="C58533" t="s">
        <v>14</v>
      </c>
      <c r="D58533" t="s">
        <v>55926</v>
      </c>
      <c r="E58533" t="s">
        <v>3325</v>
      </c>
      <c r="F58533">
        <v>25</v>
      </c>
      <c r="G58533" t="s">
        <v>65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1</v>
      </c>
      <c r="N58533" t="s">
        <v>30</v>
      </c>
    </row>
    <row r="58534" spans="1:14" x14ac:dyDescent="0.45">
      <c r="A58534">
        <v>61448875278124</v>
      </c>
      <c r="B58534">
        <v>5604149</v>
      </c>
      <c r="C58534" t="s">
        <v>19</v>
      </c>
      <c r="D58534" t="s">
        <v>55927</v>
      </c>
      <c r="E58534" t="s">
        <v>3323</v>
      </c>
      <c r="F58534">
        <v>38</v>
      </c>
      <c r="G58534" t="s">
        <v>65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1</v>
      </c>
      <c r="N58534" t="s">
        <v>18</v>
      </c>
    </row>
    <row r="58535" spans="1:14" x14ac:dyDescent="0.45">
      <c r="A58535">
        <v>35665281639635</v>
      </c>
      <c r="B58535">
        <v>5606539</v>
      </c>
      <c r="C58535" t="s">
        <v>14</v>
      </c>
      <c r="D58535" t="s">
        <v>55928</v>
      </c>
      <c r="E58535" t="s">
        <v>3483</v>
      </c>
      <c r="F58535">
        <v>29</v>
      </c>
      <c r="G58535" t="s">
        <v>65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t="s">
        <v>18</v>
      </c>
    </row>
    <row r="58536" spans="1:14" x14ac:dyDescent="0.45">
      <c r="A58536">
        <v>383687227246471</v>
      </c>
      <c r="B58536">
        <v>5629275</v>
      </c>
      <c r="C58536" t="s">
        <v>14</v>
      </c>
      <c r="D58536" t="s">
        <v>55929</v>
      </c>
      <c r="E58536" t="s">
        <v>3325</v>
      </c>
      <c r="F58536">
        <v>10</v>
      </c>
      <c r="G58536" t="s">
        <v>65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 t="s">
        <v>30</v>
      </c>
    </row>
    <row r="58537" spans="1:14" x14ac:dyDescent="0.45">
      <c r="A58537">
        <v>684217559196574</v>
      </c>
      <c r="B58537">
        <v>5604303</v>
      </c>
      <c r="C58537" t="s">
        <v>14</v>
      </c>
      <c r="D58537" t="s">
        <v>55930</v>
      </c>
      <c r="E58537" t="s">
        <v>3323</v>
      </c>
      <c r="F58537">
        <v>53</v>
      </c>
      <c r="G58537" t="s">
        <v>65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t="s">
        <v>18</v>
      </c>
    </row>
    <row r="58538" spans="1:14" x14ac:dyDescent="0.45">
      <c r="A58538">
        <v>7155846992581</v>
      </c>
      <c r="B58538">
        <v>5606770</v>
      </c>
      <c r="C58538" t="s">
        <v>14</v>
      </c>
      <c r="D58538" t="s">
        <v>55931</v>
      </c>
      <c r="E58538" t="s">
        <v>3483</v>
      </c>
      <c r="F58538">
        <v>49</v>
      </c>
      <c r="G58538" t="s">
        <v>65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 t="s">
        <v>18</v>
      </c>
    </row>
    <row r="58539" spans="1:14" x14ac:dyDescent="0.45">
      <c r="A58539">
        <v>8325164428471</v>
      </c>
      <c r="B58539">
        <v>5629280</v>
      </c>
      <c r="C58539" t="s">
        <v>14</v>
      </c>
      <c r="D58539" t="s">
        <v>55932</v>
      </c>
      <c r="E58539" t="s">
        <v>3325</v>
      </c>
      <c r="F58539">
        <v>50</v>
      </c>
      <c r="G58539" t="s">
        <v>65</v>
      </c>
      <c r="H58539">
        <v>1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 t="s">
        <v>30</v>
      </c>
    </row>
    <row r="58540" spans="1:14" x14ac:dyDescent="0.45">
      <c r="A58540">
        <v>943846955544282</v>
      </c>
      <c r="B58540">
        <v>5603799</v>
      </c>
      <c r="C58540" t="s">
        <v>19</v>
      </c>
      <c r="D58540" t="s">
        <v>55933</v>
      </c>
      <c r="E58540" t="s">
        <v>3323</v>
      </c>
      <c r="F58540">
        <v>30</v>
      </c>
      <c r="G58540" t="s">
        <v>75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1</v>
      </c>
      <c r="N58540" t="s">
        <v>18</v>
      </c>
    </row>
    <row r="58541" spans="1:14" x14ac:dyDescent="0.45">
      <c r="A58541">
        <v>864474838878989</v>
      </c>
      <c r="B58541">
        <v>5603932</v>
      </c>
      <c r="C58541" t="s">
        <v>19</v>
      </c>
      <c r="D58541" t="s">
        <v>55934</v>
      </c>
      <c r="E58541" t="s">
        <v>3323</v>
      </c>
      <c r="F58541">
        <v>7</v>
      </c>
      <c r="G58541" t="s">
        <v>65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 t="s">
        <v>18</v>
      </c>
    </row>
    <row r="58542" spans="1:14" x14ac:dyDescent="0.45">
      <c r="A58542">
        <v>881433838788755</v>
      </c>
      <c r="B58542">
        <v>5676152</v>
      </c>
      <c r="C58542" t="s">
        <v>19</v>
      </c>
      <c r="D58542" t="s">
        <v>55935</v>
      </c>
      <c r="E58542" t="s">
        <v>3483</v>
      </c>
      <c r="F58542">
        <v>50</v>
      </c>
      <c r="G58542" t="s">
        <v>65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t="s">
        <v>18</v>
      </c>
    </row>
    <row r="58543" spans="1:14" x14ac:dyDescent="0.45">
      <c r="A58543">
        <v>574696979782813</v>
      </c>
      <c r="B58543">
        <v>5700866</v>
      </c>
      <c r="C58543" t="s">
        <v>19</v>
      </c>
      <c r="D58543" t="s">
        <v>55936</v>
      </c>
      <c r="E58543" t="s">
        <v>3333</v>
      </c>
      <c r="F58543">
        <v>22</v>
      </c>
      <c r="G58543" t="s">
        <v>65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t="s">
        <v>18</v>
      </c>
    </row>
    <row r="58544" spans="1:14" x14ac:dyDescent="0.45">
      <c r="A58544">
        <v>23232693998838</v>
      </c>
      <c r="B58544">
        <v>5635938</v>
      </c>
      <c r="C58544" t="s">
        <v>19</v>
      </c>
      <c r="D58544" t="s">
        <v>55937</v>
      </c>
      <c r="E58544" t="s">
        <v>3325</v>
      </c>
      <c r="F58544">
        <v>58</v>
      </c>
      <c r="G58544" t="s">
        <v>65</v>
      </c>
      <c r="H58544">
        <v>0</v>
      </c>
      <c r="I58544">
        <v>1</v>
      </c>
      <c r="J58544">
        <v>1</v>
      </c>
      <c r="K58544">
        <v>0</v>
      </c>
      <c r="L58544">
        <v>0</v>
      </c>
      <c r="M58544">
        <v>1</v>
      </c>
      <c r="N58544" t="s">
        <v>18</v>
      </c>
    </row>
    <row r="58545" spans="1:14" x14ac:dyDescent="0.45">
      <c r="A58545">
        <v>5125383518219</v>
      </c>
      <c r="B58545">
        <v>5616133</v>
      </c>
      <c r="C58545" t="s">
        <v>14</v>
      </c>
      <c r="D58545" t="s">
        <v>55938</v>
      </c>
      <c r="E58545" t="s">
        <v>3323</v>
      </c>
      <c r="F58545">
        <v>24</v>
      </c>
      <c r="G58545" t="s">
        <v>367</v>
      </c>
      <c r="H58545">
        <v>1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t="s">
        <v>30</v>
      </c>
    </row>
    <row r="58546" spans="1:14" x14ac:dyDescent="0.45">
      <c r="A58546">
        <v>81327771196892</v>
      </c>
      <c r="B58546">
        <v>5607997</v>
      </c>
      <c r="C58546" t="s">
        <v>14</v>
      </c>
      <c r="D58546" t="s">
        <v>55939</v>
      </c>
      <c r="E58546" t="s">
        <v>3483</v>
      </c>
      <c r="F58546">
        <v>75</v>
      </c>
      <c r="G58546" t="s">
        <v>65</v>
      </c>
      <c r="H58546">
        <v>0</v>
      </c>
      <c r="I58546">
        <v>1</v>
      </c>
      <c r="J58546">
        <v>1</v>
      </c>
      <c r="K58546">
        <v>0</v>
      </c>
      <c r="L58546">
        <v>0</v>
      </c>
      <c r="M58546">
        <v>0</v>
      </c>
      <c r="N58546" t="s">
        <v>18</v>
      </c>
    </row>
    <row r="58547" spans="1:14" x14ac:dyDescent="0.45">
      <c r="A58547">
        <v>9569182992547</v>
      </c>
      <c r="B58547">
        <v>5638820</v>
      </c>
      <c r="C58547" t="s">
        <v>14</v>
      </c>
      <c r="D58547" t="s">
        <v>55940</v>
      </c>
      <c r="E58547" t="s">
        <v>3325</v>
      </c>
      <c r="F58547">
        <v>24</v>
      </c>
      <c r="G58547" t="s">
        <v>65</v>
      </c>
      <c r="H58547">
        <v>0</v>
      </c>
      <c r="I58547">
        <v>0</v>
      </c>
      <c r="J58547">
        <v>0</v>
      </c>
      <c r="K58547">
        <v>0</v>
      </c>
      <c r="L58547">
        <v>1</v>
      </c>
      <c r="M58547">
        <v>1</v>
      </c>
      <c r="N58547" t="s">
        <v>18</v>
      </c>
    </row>
    <row r="58548" spans="1:14" x14ac:dyDescent="0.45">
      <c r="A58548">
        <v>85673131992912</v>
      </c>
      <c r="B58548">
        <v>5604155</v>
      </c>
      <c r="C58548" t="s">
        <v>14</v>
      </c>
      <c r="D58548" t="s">
        <v>55941</v>
      </c>
      <c r="E58548" t="s">
        <v>3258</v>
      </c>
      <c r="F58548">
        <v>57</v>
      </c>
      <c r="G58548" t="s">
        <v>65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1</v>
      </c>
      <c r="N58548" t="s">
        <v>18</v>
      </c>
    </row>
    <row r="58549" spans="1:14" x14ac:dyDescent="0.45">
      <c r="A58549">
        <v>68545173979</v>
      </c>
      <c r="B58549">
        <v>5607171</v>
      </c>
      <c r="C58549" t="s">
        <v>19</v>
      </c>
      <c r="D58549" t="s">
        <v>55942</v>
      </c>
      <c r="E58549" t="s">
        <v>3260</v>
      </c>
      <c r="F58549">
        <v>17</v>
      </c>
      <c r="G58549" t="s">
        <v>65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1</v>
      </c>
      <c r="N58549" t="s">
        <v>18</v>
      </c>
    </row>
    <row r="58550" spans="1:14" x14ac:dyDescent="0.45">
      <c r="A58550">
        <v>548987453865692</v>
      </c>
      <c r="B58550">
        <v>5607194</v>
      </c>
      <c r="C58550" t="s">
        <v>19</v>
      </c>
      <c r="D58550" t="s">
        <v>55943</v>
      </c>
      <c r="E58550" t="s">
        <v>3262</v>
      </c>
      <c r="F58550">
        <v>4</v>
      </c>
      <c r="G58550" t="s">
        <v>65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t="s">
        <v>18</v>
      </c>
    </row>
    <row r="58551" spans="1:14" x14ac:dyDescent="0.45">
      <c r="A58551">
        <v>77273936665274</v>
      </c>
      <c r="B58551">
        <v>5608343</v>
      </c>
      <c r="C58551" t="s">
        <v>14</v>
      </c>
      <c r="D58551" t="s">
        <v>55944</v>
      </c>
      <c r="E58551" t="s">
        <v>3264</v>
      </c>
      <c r="F58551">
        <v>50</v>
      </c>
      <c r="G58551" t="s">
        <v>65</v>
      </c>
      <c r="H58551">
        <v>0</v>
      </c>
      <c r="I58551">
        <v>1</v>
      </c>
      <c r="J58551">
        <v>0</v>
      </c>
      <c r="K58551">
        <v>0</v>
      </c>
      <c r="L58551">
        <v>0</v>
      </c>
      <c r="M58551">
        <v>1</v>
      </c>
      <c r="N58551" t="s">
        <v>18</v>
      </c>
    </row>
    <row r="58552" spans="1:14" x14ac:dyDescent="0.45">
      <c r="A58552">
        <v>83736727433924</v>
      </c>
      <c r="B58552">
        <v>5646198</v>
      </c>
      <c r="C58552" t="s">
        <v>19</v>
      </c>
      <c r="D58552" t="s">
        <v>55945</v>
      </c>
      <c r="E58552" t="s">
        <v>3266</v>
      </c>
      <c r="F58552">
        <v>34</v>
      </c>
      <c r="G58552" t="s">
        <v>65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1</v>
      </c>
      <c r="N58552" t="s">
        <v>18</v>
      </c>
    </row>
    <row r="58553" spans="1:14" x14ac:dyDescent="0.45">
      <c r="A58553">
        <v>17446616814983</v>
      </c>
      <c r="B58553">
        <v>5604116</v>
      </c>
      <c r="C58553" t="s">
        <v>14</v>
      </c>
      <c r="D58553" t="s">
        <v>41335</v>
      </c>
      <c r="E58553" t="s">
        <v>3258</v>
      </c>
      <c r="F58553">
        <v>46</v>
      </c>
      <c r="G58553" t="s">
        <v>65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 t="s">
        <v>18</v>
      </c>
    </row>
    <row r="58554" spans="1:14" x14ac:dyDescent="0.45">
      <c r="A58554">
        <v>5498214321124</v>
      </c>
      <c r="B58554">
        <v>5607166</v>
      </c>
      <c r="C58554" t="s">
        <v>19</v>
      </c>
      <c r="D58554" t="s">
        <v>55946</v>
      </c>
      <c r="E58554" t="s">
        <v>3260</v>
      </c>
      <c r="F58554">
        <v>36</v>
      </c>
      <c r="G58554" t="s">
        <v>75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1</v>
      </c>
      <c r="N58554" t="s">
        <v>18</v>
      </c>
    </row>
    <row r="58555" spans="1:14" x14ac:dyDescent="0.45">
      <c r="A58555">
        <v>234716958844</v>
      </c>
      <c r="B58555">
        <v>5607020</v>
      </c>
      <c r="C58555" t="s">
        <v>14</v>
      </c>
      <c r="D58555" t="s">
        <v>55947</v>
      </c>
      <c r="E58555" t="s">
        <v>3262</v>
      </c>
      <c r="F58555">
        <v>21</v>
      </c>
      <c r="G58555" t="s">
        <v>65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 t="s">
        <v>30</v>
      </c>
    </row>
    <row r="58556" spans="1:14" x14ac:dyDescent="0.45">
      <c r="A58556">
        <v>3849589917649</v>
      </c>
      <c r="B58556">
        <v>5613580</v>
      </c>
      <c r="C58556" t="s">
        <v>19</v>
      </c>
      <c r="D58556" t="s">
        <v>55948</v>
      </c>
      <c r="E58556" t="s">
        <v>3264</v>
      </c>
      <c r="F58556">
        <v>47</v>
      </c>
      <c r="G58556" t="s">
        <v>65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1</v>
      </c>
      <c r="N58556" t="s">
        <v>30</v>
      </c>
    </row>
    <row r="58557" spans="1:14" x14ac:dyDescent="0.45">
      <c r="A58557">
        <v>42711415674893</v>
      </c>
      <c r="B58557">
        <v>5646600</v>
      </c>
      <c r="C58557" t="s">
        <v>14</v>
      </c>
      <c r="D58557" t="s">
        <v>55949</v>
      </c>
      <c r="E58557" t="s">
        <v>3266</v>
      </c>
      <c r="F58557">
        <v>52</v>
      </c>
      <c r="G58557" t="s">
        <v>65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1</v>
      </c>
      <c r="N58557" t="s">
        <v>18</v>
      </c>
    </row>
    <row r="58558" spans="1:14" x14ac:dyDescent="0.45">
      <c r="A58558">
        <v>17154383335357</v>
      </c>
      <c r="B58558">
        <v>5604238</v>
      </c>
      <c r="C58558" t="s">
        <v>14</v>
      </c>
      <c r="D58558" t="s">
        <v>55950</v>
      </c>
      <c r="E58558" t="s">
        <v>3258</v>
      </c>
      <c r="F58558">
        <v>32</v>
      </c>
      <c r="G58558" t="s">
        <v>424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1</v>
      </c>
      <c r="N58558" t="s">
        <v>18</v>
      </c>
    </row>
    <row r="58559" spans="1:14" x14ac:dyDescent="0.45">
      <c r="A58559">
        <v>29291231983572</v>
      </c>
      <c r="B58559">
        <v>5608035</v>
      </c>
      <c r="C58559" t="s">
        <v>19</v>
      </c>
      <c r="D58559" t="s">
        <v>55951</v>
      </c>
      <c r="E58559" t="s">
        <v>3262</v>
      </c>
      <c r="F58559">
        <v>29</v>
      </c>
      <c r="G58559" t="s">
        <v>65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t="s">
        <v>18</v>
      </c>
    </row>
    <row r="58560" spans="1:14" x14ac:dyDescent="0.45">
      <c r="A58560">
        <v>626761659367971</v>
      </c>
      <c r="B58560">
        <v>5729524</v>
      </c>
      <c r="C58560" t="s">
        <v>14</v>
      </c>
      <c r="D58560" t="s">
        <v>55952</v>
      </c>
      <c r="E58560" t="s">
        <v>3264</v>
      </c>
      <c r="F58560">
        <v>52</v>
      </c>
      <c r="G58560" t="s">
        <v>65</v>
      </c>
      <c r="H58560">
        <v>0</v>
      </c>
      <c r="I58560">
        <v>1</v>
      </c>
      <c r="J58560">
        <v>1</v>
      </c>
      <c r="K58560">
        <v>0</v>
      </c>
      <c r="L58560">
        <v>0</v>
      </c>
      <c r="M58560">
        <v>0</v>
      </c>
      <c r="N58560" t="s">
        <v>18</v>
      </c>
    </row>
    <row r="58561" spans="1:14" x14ac:dyDescent="0.45">
      <c r="A58561">
        <v>557627771813176</v>
      </c>
      <c r="B58561">
        <v>5612090</v>
      </c>
      <c r="C58561" t="s">
        <v>14</v>
      </c>
      <c r="D58561" t="s">
        <v>55953</v>
      </c>
      <c r="E58561" t="s">
        <v>3264</v>
      </c>
      <c r="F58561">
        <v>32</v>
      </c>
      <c r="G58561" t="s">
        <v>65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1</v>
      </c>
      <c r="N58561" t="s">
        <v>30</v>
      </c>
    </row>
    <row r="58562" spans="1:14" x14ac:dyDescent="0.45">
      <c r="A58562">
        <v>943846955544282</v>
      </c>
      <c r="B58562">
        <v>5647332</v>
      </c>
      <c r="C58562" t="s">
        <v>19</v>
      </c>
      <c r="D58562" t="s">
        <v>55954</v>
      </c>
      <c r="E58562" t="s">
        <v>3266</v>
      </c>
      <c r="F58562">
        <v>30</v>
      </c>
      <c r="G58562" t="s">
        <v>75</v>
      </c>
      <c r="H58562">
        <v>0</v>
      </c>
      <c r="I58562">
        <v>1</v>
      </c>
      <c r="J58562">
        <v>0</v>
      </c>
      <c r="K58562">
        <v>0</v>
      </c>
      <c r="L58562">
        <v>0</v>
      </c>
      <c r="M58562">
        <v>1</v>
      </c>
      <c r="N58562" t="s">
        <v>30</v>
      </c>
    </row>
    <row r="58563" spans="1:14" x14ac:dyDescent="0.45">
      <c r="A58563">
        <v>864526747</v>
      </c>
      <c r="B58563">
        <v>5633428</v>
      </c>
      <c r="C58563" t="s">
        <v>19</v>
      </c>
      <c r="D58563" t="s">
        <v>55955</v>
      </c>
      <c r="E58563" t="s">
        <v>3266</v>
      </c>
      <c r="F58563">
        <v>4</v>
      </c>
      <c r="G58563" t="s">
        <v>65</v>
      </c>
      <c r="H58563">
        <v>1</v>
      </c>
      <c r="I58563">
        <v>0</v>
      </c>
      <c r="J58563">
        <v>0</v>
      </c>
      <c r="K58563">
        <v>0</v>
      </c>
      <c r="L58563">
        <v>0</v>
      </c>
      <c r="M58563">
        <v>1</v>
      </c>
      <c r="N58563" t="s">
        <v>30</v>
      </c>
    </row>
    <row r="58564" spans="1:14" x14ac:dyDescent="0.45">
      <c r="A58564">
        <v>251331385753</v>
      </c>
      <c r="B58564">
        <v>5604237</v>
      </c>
      <c r="C58564" t="s">
        <v>14</v>
      </c>
      <c r="D58564" t="s">
        <v>55956</v>
      </c>
      <c r="E58564" t="s">
        <v>3258</v>
      </c>
      <c r="F58564">
        <v>42</v>
      </c>
      <c r="G58564" t="s">
        <v>65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t="s">
        <v>18</v>
      </c>
    </row>
    <row r="58565" spans="1:14" x14ac:dyDescent="0.45">
      <c r="A58565">
        <v>45222693798932</v>
      </c>
      <c r="B58565">
        <v>5606882</v>
      </c>
      <c r="C58565" t="s">
        <v>19</v>
      </c>
      <c r="D58565" t="s">
        <v>55957</v>
      </c>
      <c r="E58565" t="s">
        <v>3260</v>
      </c>
      <c r="F58565">
        <v>7</v>
      </c>
      <c r="G58565" t="s">
        <v>65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t="s">
        <v>18</v>
      </c>
    </row>
    <row r="58566" spans="1:14" x14ac:dyDescent="0.45">
      <c r="A58566">
        <v>832144692869714</v>
      </c>
      <c r="B58566">
        <v>5606975</v>
      </c>
      <c r="C58566" t="s">
        <v>14</v>
      </c>
      <c r="D58566" t="s">
        <v>55958</v>
      </c>
      <c r="E58566" t="s">
        <v>3262</v>
      </c>
      <c r="F58566">
        <v>10</v>
      </c>
      <c r="G58566" t="s">
        <v>65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t="s">
        <v>18</v>
      </c>
    </row>
    <row r="58567" spans="1:14" x14ac:dyDescent="0.45">
      <c r="A58567">
        <v>2261426583961</v>
      </c>
      <c r="B58567">
        <v>5609380</v>
      </c>
      <c r="C58567" t="s">
        <v>19</v>
      </c>
      <c r="D58567" t="s">
        <v>55959</v>
      </c>
      <c r="E58567" t="s">
        <v>3264</v>
      </c>
      <c r="F58567">
        <v>9</v>
      </c>
      <c r="G58567" t="s">
        <v>65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t="s">
        <v>18</v>
      </c>
    </row>
    <row r="58568" spans="1:14" x14ac:dyDescent="0.45">
      <c r="A58568">
        <v>47628632646111</v>
      </c>
      <c r="B58568">
        <v>5603702</v>
      </c>
      <c r="C58568" t="s">
        <v>19</v>
      </c>
      <c r="D58568" t="s">
        <v>55960</v>
      </c>
      <c r="E58568" t="s">
        <v>3258</v>
      </c>
      <c r="F58568">
        <v>39</v>
      </c>
      <c r="G58568" t="s">
        <v>65</v>
      </c>
      <c r="H58568">
        <v>0</v>
      </c>
      <c r="I58568">
        <v>1</v>
      </c>
      <c r="J58568">
        <v>0</v>
      </c>
      <c r="K58568">
        <v>0</v>
      </c>
      <c r="L58568">
        <v>0</v>
      </c>
      <c r="M58568">
        <v>0</v>
      </c>
      <c r="N58568" t="s">
        <v>30</v>
      </c>
    </row>
    <row r="58569" spans="1:14" x14ac:dyDescent="0.45">
      <c r="A58569">
        <v>4911928686176</v>
      </c>
      <c r="B58569">
        <v>5606886</v>
      </c>
      <c r="C58569" t="s">
        <v>14</v>
      </c>
      <c r="D58569" t="s">
        <v>55961</v>
      </c>
      <c r="E58569" t="s">
        <v>3260</v>
      </c>
      <c r="F58569">
        <v>33</v>
      </c>
      <c r="G58569" t="s">
        <v>65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 t="s">
        <v>30</v>
      </c>
    </row>
    <row r="58570" spans="1:14" x14ac:dyDescent="0.45">
      <c r="A58570">
        <v>78618166349</v>
      </c>
      <c r="B58570">
        <v>5608147</v>
      </c>
      <c r="C58570" t="s">
        <v>14</v>
      </c>
      <c r="D58570" t="s">
        <v>55962</v>
      </c>
      <c r="E58570" t="s">
        <v>3262</v>
      </c>
      <c r="F58570">
        <v>69</v>
      </c>
      <c r="G58570" t="s">
        <v>65</v>
      </c>
      <c r="H58570">
        <v>1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 t="s">
        <v>18</v>
      </c>
    </row>
    <row r="58571" spans="1:14" x14ac:dyDescent="0.45">
      <c r="A58571">
        <v>25462227452188</v>
      </c>
      <c r="B58571">
        <v>5612685</v>
      </c>
      <c r="C58571" t="s">
        <v>19</v>
      </c>
      <c r="D58571" t="s">
        <v>24634</v>
      </c>
      <c r="E58571" t="s">
        <v>3264</v>
      </c>
      <c r="F58571">
        <v>13</v>
      </c>
      <c r="G58571" t="s">
        <v>65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 t="s">
        <v>18</v>
      </c>
    </row>
    <row r="58572" spans="1:14" x14ac:dyDescent="0.45">
      <c r="A58572">
        <v>25524979372</v>
      </c>
      <c r="B58572">
        <v>5617698</v>
      </c>
      <c r="C58572" t="s">
        <v>14</v>
      </c>
      <c r="D58572" t="s">
        <v>55963</v>
      </c>
      <c r="E58572" t="s">
        <v>3266</v>
      </c>
      <c r="F58572">
        <v>7</v>
      </c>
      <c r="G58572" t="s">
        <v>65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t="s">
        <v>18</v>
      </c>
    </row>
    <row r="58573" spans="1:14" x14ac:dyDescent="0.45">
      <c r="A58573">
        <v>1695377148426</v>
      </c>
      <c r="B58573">
        <v>5600488</v>
      </c>
      <c r="C58573" t="s">
        <v>19</v>
      </c>
      <c r="D58573" t="s">
        <v>55964</v>
      </c>
      <c r="E58573" t="s">
        <v>3258</v>
      </c>
      <c r="F58573">
        <v>41</v>
      </c>
      <c r="G58573" t="s">
        <v>65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t="s">
        <v>18</v>
      </c>
    </row>
    <row r="58574" spans="1:14" x14ac:dyDescent="0.45">
      <c r="A58574">
        <v>1935527791144</v>
      </c>
      <c r="B58574">
        <v>5606917</v>
      </c>
      <c r="C58574" t="s">
        <v>19</v>
      </c>
      <c r="D58574" t="s">
        <v>55965</v>
      </c>
      <c r="E58574" t="s">
        <v>3260</v>
      </c>
      <c r="F58574">
        <v>20</v>
      </c>
      <c r="G58574" t="s">
        <v>65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1</v>
      </c>
      <c r="N58574" t="s">
        <v>18</v>
      </c>
    </row>
    <row r="58575" spans="1:14" x14ac:dyDescent="0.45">
      <c r="A58575">
        <v>799527189241</v>
      </c>
      <c r="B58575">
        <v>5607208</v>
      </c>
      <c r="C58575" t="s">
        <v>19</v>
      </c>
      <c r="D58575" t="s">
        <v>55966</v>
      </c>
      <c r="E58575" t="s">
        <v>3262</v>
      </c>
      <c r="F58575">
        <v>22</v>
      </c>
      <c r="G58575" t="s">
        <v>65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t="s">
        <v>30</v>
      </c>
    </row>
    <row r="58576" spans="1:14" x14ac:dyDescent="0.45">
      <c r="A58576">
        <v>1499928994877</v>
      </c>
      <c r="B58576">
        <v>5614213</v>
      </c>
      <c r="C58576" t="s">
        <v>14</v>
      </c>
      <c r="D58576" t="s">
        <v>55967</v>
      </c>
      <c r="E58576" t="s">
        <v>3264</v>
      </c>
      <c r="F58576">
        <v>5</v>
      </c>
      <c r="G58576" t="s">
        <v>65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1</v>
      </c>
      <c r="N58576" t="s">
        <v>30</v>
      </c>
    </row>
    <row r="58577" spans="1:14" x14ac:dyDescent="0.45">
      <c r="A58577">
        <v>4239172645952</v>
      </c>
      <c r="B58577">
        <v>5628617</v>
      </c>
      <c r="C58577" t="s">
        <v>19</v>
      </c>
      <c r="D58577" t="s">
        <v>55968</v>
      </c>
      <c r="E58577" t="s">
        <v>3266</v>
      </c>
      <c r="F58577">
        <v>78</v>
      </c>
      <c r="G58577" t="s">
        <v>65</v>
      </c>
      <c r="H58577">
        <v>0</v>
      </c>
      <c r="I58577">
        <v>1</v>
      </c>
      <c r="J58577">
        <v>0</v>
      </c>
      <c r="K58577">
        <v>0</v>
      </c>
      <c r="L58577">
        <v>0</v>
      </c>
      <c r="M58577">
        <v>0</v>
      </c>
      <c r="N58577" t="s">
        <v>30</v>
      </c>
    </row>
    <row r="58578" spans="1:14" x14ac:dyDescent="0.45">
      <c r="A58578">
        <v>47628632646111</v>
      </c>
      <c r="B58578">
        <v>5603706</v>
      </c>
      <c r="C58578" t="s">
        <v>19</v>
      </c>
      <c r="D58578" t="s">
        <v>55969</v>
      </c>
      <c r="E58578" t="s">
        <v>3258</v>
      </c>
      <c r="F58578">
        <v>39</v>
      </c>
      <c r="G58578" t="s">
        <v>65</v>
      </c>
      <c r="H58578">
        <v>0</v>
      </c>
      <c r="I58578">
        <v>1</v>
      </c>
      <c r="J58578">
        <v>0</v>
      </c>
      <c r="K58578">
        <v>0</v>
      </c>
      <c r="L58578">
        <v>0</v>
      </c>
      <c r="M58578">
        <v>0</v>
      </c>
      <c r="N58578" t="s">
        <v>18</v>
      </c>
    </row>
    <row r="58579" spans="1:14" x14ac:dyDescent="0.45">
      <c r="A58579">
        <v>324849378734</v>
      </c>
      <c r="B58579">
        <v>5608247</v>
      </c>
      <c r="C58579" t="s">
        <v>14</v>
      </c>
      <c r="D58579" t="s">
        <v>55970</v>
      </c>
      <c r="E58579" t="s">
        <v>3260</v>
      </c>
      <c r="F58579">
        <v>7</v>
      </c>
      <c r="G58579" t="s">
        <v>367</v>
      </c>
      <c r="H58579">
        <v>1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t="s">
        <v>30</v>
      </c>
    </row>
    <row r="58580" spans="1:14" x14ac:dyDescent="0.45">
      <c r="A58580">
        <v>78618166349</v>
      </c>
      <c r="B58580">
        <v>5608148</v>
      </c>
      <c r="C58580" t="s">
        <v>14</v>
      </c>
      <c r="D58580" t="s">
        <v>55962</v>
      </c>
      <c r="E58580" t="s">
        <v>3262</v>
      </c>
      <c r="F58580">
        <v>69</v>
      </c>
      <c r="G58580" t="s">
        <v>65</v>
      </c>
      <c r="H58580">
        <v>1</v>
      </c>
      <c r="I58580">
        <v>1</v>
      </c>
      <c r="J58580">
        <v>0</v>
      </c>
      <c r="K58580">
        <v>0</v>
      </c>
      <c r="L58580">
        <v>0</v>
      </c>
      <c r="M58580">
        <v>0</v>
      </c>
      <c r="N58580" t="s">
        <v>18</v>
      </c>
    </row>
    <row r="58581" spans="1:14" x14ac:dyDescent="0.45">
      <c r="A58581">
        <v>5651288449367</v>
      </c>
      <c r="B58581">
        <v>5614209</v>
      </c>
      <c r="C58581" t="s">
        <v>14</v>
      </c>
      <c r="D58581" t="s">
        <v>55971</v>
      </c>
      <c r="E58581" t="s">
        <v>3264</v>
      </c>
      <c r="F58581">
        <v>11</v>
      </c>
      <c r="G58581" t="s">
        <v>65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 t="s">
        <v>30</v>
      </c>
    </row>
    <row r="58582" spans="1:14" x14ac:dyDescent="0.45">
      <c r="A58582">
        <v>4239172645952</v>
      </c>
      <c r="B58582">
        <v>5628615</v>
      </c>
      <c r="C58582" t="s">
        <v>19</v>
      </c>
      <c r="D58582" t="s">
        <v>55972</v>
      </c>
      <c r="E58582" t="s">
        <v>3266</v>
      </c>
      <c r="F58582">
        <v>78</v>
      </c>
      <c r="G58582" t="s">
        <v>65</v>
      </c>
      <c r="H58582">
        <v>0</v>
      </c>
      <c r="I58582">
        <v>1</v>
      </c>
      <c r="J58582">
        <v>0</v>
      </c>
      <c r="K58582">
        <v>0</v>
      </c>
      <c r="L58582">
        <v>0</v>
      </c>
      <c r="M58582">
        <v>1</v>
      </c>
      <c r="N58582" t="s">
        <v>18</v>
      </c>
    </row>
    <row r="58583" spans="1:14" x14ac:dyDescent="0.45">
      <c r="A58583">
        <v>6767794368857</v>
      </c>
      <c r="B58583">
        <v>5606204</v>
      </c>
      <c r="C58583" t="s">
        <v>19</v>
      </c>
      <c r="D58583" t="s">
        <v>55973</v>
      </c>
      <c r="E58583" t="s">
        <v>3368</v>
      </c>
      <c r="F58583">
        <v>62</v>
      </c>
      <c r="G58583" t="s">
        <v>65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 t="s">
        <v>18</v>
      </c>
    </row>
    <row r="58584" spans="1:14" x14ac:dyDescent="0.45">
      <c r="A58584">
        <v>8793289755334</v>
      </c>
      <c r="B58584">
        <v>5604336</v>
      </c>
      <c r="C58584" t="s">
        <v>14</v>
      </c>
      <c r="D58584" t="s">
        <v>55974</v>
      </c>
      <c r="E58584" t="s">
        <v>3368</v>
      </c>
      <c r="F58584">
        <v>43</v>
      </c>
      <c r="G58584" t="s">
        <v>65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 t="s">
        <v>30</v>
      </c>
    </row>
    <row r="58585" spans="1:14" x14ac:dyDescent="0.45">
      <c r="A58585">
        <v>667141493898633</v>
      </c>
      <c r="B58585">
        <v>5604536</v>
      </c>
      <c r="C58585" t="s">
        <v>14</v>
      </c>
      <c r="D58585" t="s">
        <v>55975</v>
      </c>
      <c r="E58585" t="s">
        <v>3368</v>
      </c>
      <c r="F58585">
        <v>65</v>
      </c>
      <c r="G58585" t="s">
        <v>65</v>
      </c>
      <c r="H58585">
        <v>0</v>
      </c>
      <c r="I58585">
        <v>1</v>
      </c>
      <c r="J58585">
        <v>1</v>
      </c>
      <c r="K58585">
        <v>0</v>
      </c>
      <c r="L58585">
        <v>0</v>
      </c>
      <c r="M58585">
        <v>0</v>
      </c>
      <c r="N58585" t="s">
        <v>18</v>
      </c>
    </row>
    <row r="58586" spans="1:14" x14ac:dyDescent="0.45">
      <c r="A58586">
        <v>61337193122991</v>
      </c>
      <c r="B58586">
        <v>5604698</v>
      </c>
      <c r="C58586" t="s">
        <v>14</v>
      </c>
      <c r="D58586" t="s">
        <v>55976</v>
      </c>
      <c r="E58586" t="s">
        <v>3368</v>
      </c>
      <c r="F58586">
        <v>52</v>
      </c>
      <c r="G58586" t="s">
        <v>65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t="s">
        <v>18</v>
      </c>
    </row>
    <row r="58587" spans="1:14" x14ac:dyDescent="0.45">
      <c r="A58587">
        <v>893491893214411</v>
      </c>
      <c r="B58587">
        <v>5679732</v>
      </c>
      <c r="C58587" t="s">
        <v>14</v>
      </c>
      <c r="D58587" t="s">
        <v>55977</v>
      </c>
      <c r="E58587" t="s">
        <v>3260</v>
      </c>
      <c r="F58587">
        <v>4</v>
      </c>
      <c r="G58587" t="s">
        <v>33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t="s">
        <v>18</v>
      </c>
    </row>
    <row r="58588" spans="1:14" x14ac:dyDescent="0.45">
      <c r="A58588">
        <v>653375322591</v>
      </c>
      <c r="B58588">
        <v>5705952</v>
      </c>
      <c r="C58588" t="s">
        <v>14</v>
      </c>
      <c r="D58588" t="s">
        <v>55978</v>
      </c>
      <c r="E58588" t="s">
        <v>3262</v>
      </c>
      <c r="F58588">
        <v>38</v>
      </c>
      <c r="G58588" t="s">
        <v>33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 t="s">
        <v>18</v>
      </c>
    </row>
    <row r="58589" spans="1:14" x14ac:dyDescent="0.45">
      <c r="A58589">
        <v>192516122138357</v>
      </c>
      <c r="B58589">
        <v>5730521</v>
      </c>
      <c r="C58589" t="s">
        <v>14</v>
      </c>
      <c r="D58589" t="s">
        <v>55979</v>
      </c>
      <c r="E58589" t="s">
        <v>3264</v>
      </c>
      <c r="F58589">
        <v>50</v>
      </c>
      <c r="G58589" t="s">
        <v>33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 t="s">
        <v>18</v>
      </c>
    </row>
    <row r="58590" spans="1:14" x14ac:dyDescent="0.45">
      <c r="A58590">
        <v>481823188812668</v>
      </c>
      <c r="B58590">
        <v>5671694</v>
      </c>
      <c r="C58590" t="s">
        <v>19</v>
      </c>
      <c r="D58590" t="s">
        <v>55980</v>
      </c>
      <c r="E58590" t="s">
        <v>3483</v>
      </c>
      <c r="F58590">
        <v>32</v>
      </c>
      <c r="G58590" t="s">
        <v>84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 t="s">
        <v>18</v>
      </c>
    </row>
    <row r="58591" spans="1:14" x14ac:dyDescent="0.45">
      <c r="A58591">
        <v>621369537659</v>
      </c>
      <c r="B58591">
        <v>5697912</v>
      </c>
      <c r="C58591" t="s">
        <v>14</v>
      </c>
      <c r="D58591" t="s">
        <v>55981</v>
      </c>
      <c r="E58591" t="s">
        <v>3333</v>
      </c>
      <c r="F58591">
        <v>25</v>
      </c>
      <c r="G58591" t="s">
        <v>84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t="s">
        <v>18</v>
      </c>
    </row>
    <row r="58592" spans="1:14" x14ac:dyDescent="0.45">
      <c r="A58592">
        <v>258249193785</v>
      </c>
      <c r="B58592">
        <v>5643714</v>
      </c>
      <c r="C58592" t="s">
        <v>19</v>
      </c>
      <c r="D58592" t="s">
        <v>55982</v>
      </c>
      <c r="E58592" t="s">
        <v>3323</v>
      </c>
      <c r="F58592">
        <v>35</v>
      </c>
      <c r="G58592" t="s">
        <v>201</v>
      </c>
      <c r="H58592">
        <v>0</v>
      </c>
      <c r="I58592">
        <v>1</v>
      </c>
      <c r="J58592">
        <v>0</v>
      </c>
      <c r="K58592">
        <v>0</v>
      </c>
      <c r="L58592">
        <v>0</v>
      </c>
      <c r="M58592">
        <v>0</v>
      </c>
      <c r="N58592" t="s">
        <v>18</v>
      </c>
    </row>
    <row r="58593" spans="1:14" x14ac:dyDescent="0.45">
      <c r="A58593">
        <v>38894683651777</v>
      </c>
      <c r="B58593">
        <v>5698617</v>
      </c>
      <c r="C58593" t="s">
        <v>14</v>
      </c>
      <c r="D58593" t="s">
        <v>55983</v>
      </c>
      <c r="E58593" t="s">
        <v>3333</v>
      </c>
      <c r="F58593">
        <v>77</v>
      </c>
      <c r="G58593" t="s">
        <v>201</v>
      </c>
      <c r="H58593">
        <v>0</v>
      </c>
      <c r="I58593">
        <v>1</v>
      </c>
      <c r="J58593">
        <v>0</v>
      </c>
      <c r="K58593">
        <v>0</v>
      </c>
      <c r="L58593">
        <v>0</v>
      </c>
      <c r="M58593">
        <v>0</v>
      </c>
      <c r="N58593" t="s">
        <v>18</v>
      </c>
    </row>
    <row r="58594" spans="1:14" x14ac:dyDescent="0.45">
      <c r="A58594">
        <v>46893637877233</v>
      </c>
      <c r="B58594">
        <v>5699202</v>
      </c>
      <c r="C58594" t="s">
        <v>14</v>
      </c>
      <c r="D58594" t="s">
        <v>55984</v>
      </c>
      <c r="E58594" t="s">
        <v>3333</v>
      </c>
      <c r="F58594">
        <v>45</v>
      </c>
      <c r="G58594" t="s">
        <v>201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t="s">
        <v>18</v>
      </c>
    </row>
    <row r="58595" spans="1:14" x14ac:dyDescent="0.45">
      <c r="A58595">
        <v>8354491948459</v>
      </c>
      <c r="B58595">
        <v>5646856</v>
      </c>
      <c r="C58595" t="s">
        <v>19</v>
      </c>
      <c r="D58595" t="s">
        <v>55985</v>
      </c>
      <c r="E58595" t="s">
        <v>3323</v>
      </c>
      <c r="F58595">
        <v>14</v>
      </c>
      <c r="G58595" t="s">
        <v>201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t="s">
        <v>18</v>
      </c>
    </row>
    <row r="58596" spans="1:14" x14ac:dyDescent="0.45">
      <c r="A58596">
        <v>4778134616779</v>
      </c>
      <c r="B58596">
        <v>5647019</v>
      </c>
      <c r="C58596" t="s">
        <v>19</v>
      </c>
      <c r="D58596" t="s">
        <v>55986</v>
      </c>
      <c r="E58596" t="s">
        <v>3323</v>
      </c>
      <c r="F58596">
        <v>19</v>
      </c>
      <c r="G58596" t="s">
        <v>84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t="s">
        <v>18</v>
      </c>
    </row>
    <row r="58597" spans="1:14" x14ac:dyDescent="0.45">
      <c r="A58597">
        <v>824333833647194</v>
      </c>
      <c r="B58597">
        <v>5673220</v>
      </c>
      <c r="C58597" t="s">
        <v>19</v>
      </c>
      <c r="D58597" t="s">
        <v>55987</v>
      </c>
      <c r="E58597" t="s">
        <v>3483</v>
      </c>
      <c r="F58597">
        <v>71</v>
      </c>
      <c r="G58597" t="s">
        <v>203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 t="s">
        <v>18</v>
      </c>
    </row>
    <row r="58598" spans="1:14" x14ac:dyDescent="0.45">
      <c r="A58598">
        <v>229919524333</v>
      </c>
      <c r="B58598">
        <v>5700649</v>
      </c>
      <c r="C58598" t="s">
        <v>14</v>
      </c>
      <c r="D58598" t="s">
        <v>55988</v>
      </c>
      <c r="E58598" t="s">
        <v>3333</v>
      </c>
      <c r="F58598">
        <v>43</v>
      </c>
      <c r="G58598" t="s">
        <v>673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t="s">
        <v>18</v>
      </c>
    </row>
    <row r="58599" spans="1:14" x14ac:dyDescent="0.45">
      <c r="A58599">
        <v>11425873399</v>
      </c>
      <c r="B58599">
        <v>5644619</v>
      </c>
      <c r="C58599" t="s">
        <v>19</v>
      </c>
      <c r="D58599" t="s">
        <v>55989</v>
      </c>
      <c r="E58599" t="s">
        <v>3323</v>
      </c>
      <c r="F58599">
        <v>5</v>
      </c>
      <c r="G58599" t="s">
        <v>201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t="s">
        <v>18</v>
      </c>
    </row>
    <row r="58600" spans="1:14" x14ac:dyDescent="0.45">
      <c r="A58600">
        <v>627346725538517</v>
      </c>
      <c r="B58600">
        <v>5701757</v>
      </c>
      <c r="C58600" t="s">
        <v>19</v>
      </c>
      <c r="D58600" t="s">
        <v>55990</v>
      </c>
      <c r="E58600" t="s">
        <v>3333</v>
      </c>
      <c r="F58600">
        <v>74</v>
      </c>
      <c r="G58600" t="s">
        <v>84</v>
      </c>
      <c r="H58600">
        <v>0</v>
      </c>
      <c r="I58600">
        <v>1</v>
      </c>
      <c r="J58600">
        <v>1</v>
      </c>
      <c r="K58600">
        <v>0</v>
      </c>
      <c r="L58600">
        <v>0</v>
      </c>
      <c r="M58600">
        <v>0</v>
      </c>
      <c r="N58600" t="s">
        <v>18</v>
      </c>
    </row>
    <row r="58601" spans="1:14" x14ac:dyDescent="0.45">
      <c r="A58601">
        <v>217594156384644</v>
      </c>
      <c r="B58601">
        <v>5587479</v>
      </c>
      <c r="C58601" t="s">
        <v>19</v>
      </c>
      <c r="D58601" t="s">
        <v>55991</v>
      </c>
      <c r="E58601" t="s">
        <v>3260</v>
      </c>
      <c r="F58601">
        <v>53</v>
      </c>
      <c r="G58601" t="s">
        <v>203</v>
      </c>
      <c r="H58601">
        <v>0</v>
      </c>
      <c r="I58601">
        <v>1</v>
      </c>
      <c r="J58601">
        <v>0</v>
      </c>
      <c r="K58601">
        <v>0</v>
      </c>
      <c r="L58601">
        <v>0</v>
      </c>
      <c r="M58601">
        <v>1</v>
      </c>
      <c r="N58601" t="s">
        <v>30</v>
      </c>
    </row>
    <row r="58602" spans="1:14" x14ac:dyDescent="0.45">
      <c r="A58602">
        <v>22745428238311</v>
      </c>
      <c r="B58602">
        <v>5592159</v>
      </c>
      <c r="C58602" t="s">
        <v>14</v>
      </c>
      <c r="D58602" t="s">
        <v>55992</v>
      </c>
      <c r="E58602" t="s">
        <v>3262</v>
      </c>
      <c r="F58602">
        <v>33</v>
      </c>
      <c r="G58602" t="s">
        <v>201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t="s">
        <v>18</v>
      </c>
    </row>
    <row r="58603" spans="1:14" x14ac:dyDescent="0.45">
      <c r="A58603">
        <v>256623875825151</v>
      </c>
      <c r="B58603">
        <v>5612146</v>
      </c>
      <c r="C58603" t="s">
        <v>19</v>
      </c>
      <c r="D58603" t="s">
        <v>55993</v>
      </c>
      <c r="E58603" t="s">
        <v>3264</v>
      </c>
      <c r="F58603">
        <v>27</v>
      </c>
      <c r="G58603" t="s">
        <v>84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1</v>
      </c>
      <c r="N58603" t="s">
        <v>30</v>
      </c>
    </row>
    <row r="58604" spans="1:14" x14ac:dyDescent="0.45">
      <c r="A58604">
        <v>549978257246187</v>
      </c>
      <c r="B58604">
        <v>5582909</v>
      </c>
      <c r="C58604" t="s">
        <v>14</v>
      </c>
      <c r="D58604" t="s">
        <v>55994</v>
      </c>
      <c r="E58604" t="s">
        <v>3258</v>
      </c>
      <c r="F58604">
        <v>54</v>
      </c>
      <c r="G58604" t="s">
        <v>203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 t="s">
        <v>18</v>
      </c>
    </row>
    <row r="58605" spans="1:14" x14ac:dyDescent="0.45">
      <c r="A58605">
        <v>42816126938553</v>
      </c>
      <c r="B58605">
        <v>5677317</v>
      </c>
      <c r="C58605" t="s">
        <v>14</v>
      </c>
      <c r="D58605" t="s">
        <v>55995</v>
      </c>
      <c r="E58605" t="s">
        <v>3260</v>
      </c>
      <c r="F58605">
        <v>55</v>
      </c>
      <c r="G58605" t="s">
        <v>84</v>
      </c>
      <c r="H58605">
        <v>0</v>
      </c>
      <c r="I58605">
        <v>1</v>
      </c>
      <c r="J58605">
        <v>1</v>
      </c>
      <c r="K58605">
        <v>0</v>
      </c>
      <c r="L58605">
        <v>0</v>
      </c>
      <c r="M58605">
        <v>0</v>
      </c>
      <c r="N58605" t="s">
        <v>18</v>
      </c>
    </row>
    <row r="58606" spans="1:14" x14ac:dyDescent="0.45">
      <c r="A58606">
        <v>46893637877233</v>
      </c>
      <c r="B58606">
        <v>5730232</v>
      </c>
      <c r="C58606" t="s">
        <v>14</v>
      </c>
      <c r="D58606" t="s">
        <v>55996</v>
      </c>
      <c r="E58606" t="s">
        <v>3264</v>
      </c>
      <c r="F58606">
        <v>45</v>
      </c>
      <c r="G58606" t="s">
        <v>201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t="s">
        <v>18</v>
      </c>
    </row>
    <row r="58607" spans="1:14" x14ac:dyDescent="0.45">
      <c r="A58607">
        <v>16928167776613</v>
      </c>
      <c r="B58607">
        <v>5579140</v>
      </c>
      <c r="C58607" t="s">
        <v>19</v>
      </c>
      <c r="D58607" t="s">
        <v>55997</v>
      </c>
      <c r="E58607" t="s">
        <v>3258</v>
      </c>
      <c r="F58607">
        <v>9</v>
      </c>
      <c r="G58607" t="s">
        <v>201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 t="s">
        <v>18</v>
      </c>
    </row>
    <row r="58608" spans="1:14" x14ac:dyDescent="0.45">
      <c r="A58608">
        <v>9412892787161</v>
      </c>
      <c r="B58608">
        <v>5598665</v>
      </c>
      <c r="C58608" t="s">
        <v>19</v>
      </c>
      <c r="D58608" t="s">
        <v>55998</v>
      </c>
      <c r="E58608" t="s">
        <v>3262</v>
      </c>
      <c r="F58608">
        <v>41</v>
      </c>
      <c r="G58608" t="s">
        <v>84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t="s">
        <v>30</v>
      </c>
    </row>
    <row r="58609" spans="1:14" x14ac:dyDescent="0.45">
      <c r="A58609">
        <v>387155397821</v>
      </c>
      <c r="B58609">
        <v>5605660</v>
      </c>
      <c r="C58609" t="s">
        <v>14</v>
      </c>
      <c r="D58609" t="s">
        <v>55999</v>
      </c>
      <c r="E58609" t="s">
        <v>3264</v>
      </c>
      <c r="F58609">
        <v>65</v>
      </c>
      <c r="G58609" t="s">
        <v>201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1</v>
      </c>
      <c r="N58609" t="s">
        <v>18</v>
      </c>
    </row>
    <row r="58610" spans="1:14" x14ac:dyDescent="0.45">
      <c r="A58610">
        <v>4322595355333</v>
      </c>
      <c r="B58610">
        <v>5587993</v>
      </c>
      <c r="C58610" t="s">
        <v>19</v>
      </c>
      <c r="D58610" t="s">
        <v>56000</v>
      </c>
      <c r="E58610" t="s">
        <v>3260</v>
      </c>
      <c r="F58610">
        <v>4</v>
      </c>
      <c r="G58610" t="s">
        <v>201</v>
      </c>
      <c r="H58610">
        <v>1</v>
      </c>
      <c r="I58610">
        <v>0</v>
      </c>
      <c r="J58610">
        <v>0</v>
      </c>
      <c r="K58610">
        <v>0</v>
      </c>
      <c r="L58610">
        <v>0</v>
      </c>
      <c r="M58610">
        <v>1</v>
      </c>
      <c r="N58610" t="s">
        <v>30</v>
      </c>
    </row>
    <row r="58611" spans="1:14" x14ac:dyDescent="0.45">
      <c r="A58611">
        <v>726876231164691</v>
      </c>
      <c r="B58611">
        <v>5598669</v>
      </c>
      <c r="C58611" t="s">
        <v>19</v>
      </c>
      <c r="D58611" t="s">
        <v>56001</v>
      </c>
      <c r="E58611" t="s">
        <v>3262</v>
      </c>
      <c r="F58611">
        <v>42</v>
      </c>
      <c r="G58611" t="s">
        <v>84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 t="s">
        <v>18</v>
      </c>
    </row>
    <row r="58612" spans="1:14" x14ac:dyDescent="0.45">
      <c r="A58612">
        <v>84228649974656</v>
      </c>
      <c r="B58612">
        <v>5605774</v>
      </c>
      <c r="C58612" t="s">
        <v>19</v>
      </c>
      <c r="D58612" t="s">
        <v>56002</v>
      </c>
      <c r="E58612" t="s">
        <v>3264</v>
      </c>
      <c r="F58612">
        <v>8</v>
      </c>
      <c r="G58612" t="s">
        <v>84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 t="s">
        <v>18</v>
      </c>
    </row>
    <row r="58613" spans="1:14" x14ac:dyDescent="0.45">
      <c r="A58613">
        <v>5586566662881</v>
      </c>
      <c r="B58613">
        <v>5581809</v>
      </c>
      <c r="C58613" t="s">
        <v>19</v>
      </c>
      <c r="D58613" t="s">
        <v>56003</v>
      </c>
      <c r="E58613" t="s">
        <v>3258</v>
      </c>
      <c r="F58613">
        <v>3</v>
      </c>
      <c r="G58613" t="s">
        <v>84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 t="s">
        <v>30</v>
      </c>
    </row>
    <row r="58614" spans="1:14" x14ac:dyDescent="0.45">
      <c r="A58614">
        <v>83438338812382</v>
      </c>
      <c r="B58614">
        <v>5588087</v>
      </c>
      <c r="C58614" t="s">
        <v>14</v>
      </c>
      <c r="D58614" t="s">
        <v>56004</v>
      </c>
      <c r="E58614" t="s">
        <v>3260</v>
      </c>
      <c r="F58614">
        <v>48</v>
      </c>
      <c r="G58614" t="s">
        <v>203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 t="s">
        <v>18</v>
      </c>
    </row>
    <row r="58615" spans="1:14" x14ac:dyDescent="0.45">
      <c r="A58615">
        <v>27128865236331</v>
      </c>
      <c r="B58615">
        <v>5600097</v>
      </c>
      <c r="C58615" t="s">
        <v>19</v>
      </c>
      <c r="D58615" t="s">
        <v>56005</v>
      </c>
      <c r="E58615" t="s">
        <v>3262</v>
      </c>
      <c r="F58615">
        <v>5</v>
      </c>
      <c r="G58615" t="s">
        <v>201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t="s">
        <v>30</v>
      </c>
    </row>
    <row r="58616" spans="1:14" x14ac:dyDescent="0.45">
      <c r="A58616">
        <v>788261951477787</v>
      </c>
      <c r="B58616">
        <v>5611235</v>
      </c>
      <c r="C58616" t="s">
        <v>14</v>
      </c>
      <c r="D58616" t="s">
        <v>56006</v>
      </c>
      <c r="E58616" t="s">
        <v>3264</v>
      </c>
      <c r="F58616">
        <v>47</v>
      </c>
      <c r="G58616" t="s">
        <v>84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t="s">
        <v>18</v>
      </c>
    </row>
    <row r="58617" spans="1:14" x14ac:dyDescent="0.45">
      <c r="A58617">
        <v>421937155861933</v>
      </c>
      <c r="B58617">
        <v>5730919</v>
      </c>
      <c r="C58617" t="s">
        <v>19</v>
      </c>
      <c r="D58617" t="s">
        <v>56007</v>
      </c>
      <c r="E58617" t="s">
        <v>3264</v>
      </c>
      <c r="F58617">
        <v>22</v>
      </c>
      <c r="G58617" t="s">
        <v>201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 t="s">
        <v>18</v>
      </c>
    </row>
    <row r="58618" spans="1:14" x14ac:dyDescent="0.45">
      <c r="A58618">
        <v>22638656</v>
      </c>
      <c r="B58618">
        <v>5580835</v>
      </c>
      <c r="C58618" t="s">
        <v>14</v>
      </c>
      <c r="D58618" t="s">
        <v>56008</v>
      </c>
      <c r="E58618" t="s">
        <v>3258</v>
      </c>
      <c r="F58618">
        <v>22</v>
      </c>
      <c r="G58618" t="s">
        <v>201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t="s">
        <v>18</v>
      </c>
    </row>
    <row r="58619" spans="1:14" x14ac:dyDescent="0.45">
      <c r="A58619">
        <v>4293312553862</v>
      </c>
      <c r="B58619">
        <v>5592901</v>
      </c>
      <c r="C58619" t="s">
        <v>14</v>
      </c>
      <c r="D58619" t="s">
        <v>56009</v>
      </c>
      <c r="E58619" t="s">
        <v>3260</v>
      </c>
      <c r="F58619">
        <v>46</v>
      </c>
      <c r="G58619" t="s">
        <v>201</v>
      </c>
      <c r="H58619">
        <v>1</v>
      </c>
      <c r="I58619">
        <v>0</v>
      </c>
      <c r="J58619">
        <v>0</v>
      </c>
      <c r="K58619">
        <v>0</v>
      </c>
      <c r="L58619">
        <v>0</v>
      </c>
      <c r="M58619">
        <v>1</v>
      </c>
      <c r="N58619" t="s">
        <v>30</v>
      </c>
    </row>
    <row r="58620" spans="1:14" x14ac:dyDescent="0.45">
      <c r="A58620">
        <v>68842792857123</v>
      </c>
      <c r="B58620">
        <v>5600750</v>
      </c>
      <c r="C58620" t="s">
        <v>14</v>
      </c>
      <c r="D58620" t="s">
        <v>56010</v>
      </c>
      <c r="E58620" t="s">
        <v>3262</v>
      </c>
      <c r="F58620">
        <v>31</v>
      </c>
      <c r="G58620" t="s">
        <v>84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0</v>
      </c>
      <c r="N58620" t="s">
        <v>18</v>
      </c>
    </row>
    <row r="58621" spans="1:14" x14ac:dyDescent="0.45">
      <c r="A58621">
        <v>983157877599311</v>
      </c>
      <c r="B58621">
        <v>5617152</v>
      </c>
      <c r="C58621" t="s">
        <v>14</v>
      </c>
      <c r="D58621" t="s">
        <v>56011</v>
      </c>
      <c r="E58621" t="s">
        <v>3258</v>
      </c>
      <c r="F58621">
        <v>21</v>
      </c>
      <c r="G58621" t="s">
        <v>201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t="s">
        <v>18</v>
      </c>
    </row>
    <row r="58622" spans="1:14" x14ac:dyDescent="0.45">
      <c r="A58622">
        <v>4312376531298</v>
      </c>
      <c r="B58622">
        <v>5625630</v>
      </c>
      <c r="C58622" t="s">
        <v>14</v>
      </c>
      <c r="D58622" t="s">
        <v>56012</v>
      </c>
      <c r="E58622" t="s">
        <v>3260</v>
      </c>
      <c r="F58622">
        <v>8</v>
      </c>
      <c r="G58622" t="s">
        <v>201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t="s">
        <v>18</v>
      </c>
    </row>
    <row r="58623" spans="1:14" x14ac:dyDescent="0.45">
      <c r="A58623">
        <v>431162539979963</v>
      </c>
      <c r="B58623">
        <v>5683418</v>
      </c>
      <c r="C58623" t="s">
        <v>14</v>
      </c>
      <c r="D58623" t="s">
        <v>56013</v>
      </c>
      <c r="E58623" t="s">
        <v>3262</v>
      </c>
      <c r="F58623">
        <v>23</v>
      </c>
      <c r="G58623" t="s">
        <v>201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 t="s">
        <v>18</v>
      </c>
    </row>
    <row r="58624" spans="1:14" x14ac:dyDescent="0.45">
      <c r="A58624">
        <v>48453495675265</v>
      </c>
      <c r="B58624">
        <v>5712241</v>
      </c>
      <c r="C58624" t="s">
        <v>14</v>
      </c>
      <c r="D58624" t="s">
        <v>56014</v>
      </c>
      <c r="E58624" t="s">
        <v>3264</v>
      </c>
      <c r="F58624">
        <v>42</v>
      </c>
      <c r="G58624" t="s">
        <v>203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 t="s">
        <v>18</v>
      </c>
    </row>
    <row r="58625" spans="1:14" x14ac:dyDescent="0.45">
      <c r="A58625">
        <v>13361512596912</v>
      </c>
      <c r="B58625">
        <v>5707656</v>
      </c>
      <c r="C58625" t="s">
        <v>14</v>
      </c>
      <c r="D58625" t="s">
        <v>56015</v>
      </c>
      <c r="E58625" t="s">
        <v>3262</v>
      </c>
      <c r="F58625">
        <v>54</v>
      </c>
      <c r="G58625" t="s">
        <v>84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t="s">
        <v>18</v>
      </c>
    </row>
    <row r="58626" spans="1:14" x14ac:dyDescent="0.45">
      <c r="A58626">
        <v>121139124543687</v>
      </c>
      <c r="B58626">
        <v>5731182</v>
      </c>
      <c r="C58626" t="s">
        <v>14</v>
      </c>
      <c r="D58626" t="s">
        <v>56016</v>
      </c>
      <c r="E58626" t="s">
        <v>3264</v>
      </c>
      <c r="F58626">
        <v>19</v>
      </c>
      <c r="G58626" t="s">
        <v>203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 t="s">
        <v>18</v>
      </c>
    </row>
    <row r="58627" spans="1:14" x14ac:dyDescent="0.45">
      <c r="A58627">
        <v>85323669285413</v>
      </c>
      <c r="B58627">
        <v>5649988</v>
      </c>
      <c r="C58627" t="s">
        <v>19</v>
      </c>
      <c r="D58627" t="s">
        <v>56017</v>
      </c>
      <c r="E58627" t="s">
        <v>3258</v>
      </c>
      <c r="F58627">
        <v>27</v>
      </c>
      <c r="G58627" t="s">
        <v>255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t="s">
        <v>30</v>
      </c>
    </row>
    <row r="58628" spans="1:14" x14ac:dyDescent="0.45">
      <c r="A58628">
        <v>2659815961525</v>
      </c>
      <c r="B58628">
        <v>5677334</v>
      </c>
      <c r="C58628" t="s">
        <v>19</v>
      </c>
      <c r="D58628" t="s">
        <v>56018</v>
      </c>
      <c r="E58628" t="s">
        <v>3260</v>
      </c>
      <c r="F58628">
        <v>41</v>
      </c>
      <c r="G58628" t="s">
        <v>84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 t="s">
        <v>18</v>
      </c>
    </row>
    <row r="58629" spans="1:14" x14ac:dyDescent="0.45">
      <c r="A58629">
        <v>63449534774545</v>
      </c>
      <c r="B58629">
        <v>5649547</v>
      </c>
      <c r="C58629" t="s">
        <v>19</v>
      </c>
      <c r="D58629" t="s">
        <v>56019</v>
      </c>
      <c r="E58629" t="s">
        <v>3258</v>
      </c>
      <c r="F58629">
        <v>42</v>
      </c>
      <c r="G58629" t="s">
        <v>84</v>
      </c>
      <c r="H58629">
        <v>0</v>
      </c>
      <c r="I58629">
        <v>1</v>
      </c>
      <c r="J58629">
        <v>0</v>
      </c>
      <c r="K58629">
        <v>0</v>
      </c>
      <c r="L58629">
        <v>0</v>
      </c>
      <c r="M58629">
        <v>0</v>
      </c>
      <c r="N58629" t="s">
        <v>18</v>
      </c>
    </row>
    <row r="58630" spans="1:14" x14ac:dyDescent="0.45">
      <c r="A58630">
        <v>187382776275288</v>
      </c>
      <c r="B58630">
        <v>5649895</v>
      </c>
      <c r="C58630" t="s">
        <v>14</v>
      </c>
      <c r="D58630" t="s">
        <v>56020</v>
      </c>
      <c r="E58630" t="s">
        <v>3258</v>
      </c>
      <c r="F58630">
        <v>20</v>
      </c>
      <c r="G58630" t="s">
        <v>84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 t="s">
        <v>30</v>
      </c>
    </row>
    <row r="58631" spans="1:14" x14ac:dyDescent="0.45">
      <c r="A58631">
        <v>36486731486242</v>
      </c>
      <c r="B58631">
        <v>5677276</v>
      </c>
      <c r="C58631" t="s">
        <v>19</v>
      </c>
      <c r="D58631" t="s">
        <v>56021</v>
      </c>
      <c r="E58631" t="s">
        <v>3260</v>
      </c>
      <c r="F58631">
        <v>6</v>
      </c>
      <c r="G58631" t="s">
        <v>203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t="s">
        <v>18</v>
      </c>
    </row>
    <row r="58632" spans="1:14" x14ac:dyDescent="0.45">
      <c r="A58632">
        <v>94243286743972</v>
      </c>
      <c r="B58632">
        <v>5708713</v>
      </c>
      <c r="C58632" t="s">
        <v>19</v>
      </c>
      <c r="D58632" t="s">
        <v>56022</v>
      </c>
      <c r="E58632" t="s">
        <v>3262</v>
      </c>
      <c r="F58632">
        <v>47</v>
      </c>
      <c r="G58632" t="s">
        <v>84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 t="s">
        <v>18</v>
      </c>
    </row>
    <row r="58633" spans="1:14" x14ac:dyDescent="0.45">
      <c r="A58633">
        <v>598471978227698</v>
      </c>
      <c r="B58633">
        <v>5571114</v>
      </c>
      <c r="C58633" t="s">
        <v>19</v>
      </c>
      <c r="D58633" t="s">
        <v>56023</v>
      </c>
      <c r="E58633" t="s">
        <v>3258</v>
      </c>
      <c r="F58633">
        <v>8</v>
      </c>
      <c r="G58633" t="s">
        <v>17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1</v>
      </c>
      <c r="N58633" t="s">
        <v>30</v>
      </c>
    </row>
    <row r="58634" spans="1:14" x14ac:dyDescent="0.45">
      <c r="A58634">
        <v>447849924848</v>
      </c>
      <c r="B58634">
        <v>5615852</v>
      </c>
      <c r="C58634" t="s">
        <v>19</v>
      </c>
      <c r="D58634" t="s">
        <v>56024</v>
      </c>
      <c r="E58634" t="s">
        <v>3258</v>
      </c>
      <c r="F58634">
        <v>12</v>
      </c>
      <c r="G58634" t="s">
        <v>17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1</v>
      </c>
      <c r="N58634" t="s">
        <v>30</v>
      </c>
    </row>
    <row r="58635" spans="1:14" x14ac:dyDescent="0.45">
      <c r="A58635">
        <v>7489335333933</v>
      </c>
      <c r="B58635">
        <v>5603352</v>
      </c>
      <c r="C58635" t="s">
        <v>14</v>
      </c>
      <c r="D58635" t="s">
        <v>56025</v>
      </c>
      <c r="E58635" t="s">
        <v>3260</v>
      </c>
      <c r="F58635">
        <v>19</v>
      </c>
      <c r="G58635" t="s">
        <v>24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 t="s">
        <v>30</v>
      </c>
    </row>
    <row r="58636" spans="1:14" x14ac:dyDescent="0.45">
      <c r="A58636">
        <v>86664433392931</v>
      </c>
      <c r="B58636">
        <v>5626186</v>
      </c>
      <c r="C58636" t="s">
        <v>19</v>
      </c>
      <c r="D58636" t="s">
        <v>56026</v>
      </c>
      <c r="E58636" t="s">
        <v>3262</v>
      </c>
      <c r="F58636">
        <v>45</v>
      </c>
      <c r="G58636" t="s">
        <v>17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t="s">
        <v>18</v>
      </c>
    </row>
    <row r="58637" spans="1:14" x14ac:dyDescent="0.45">
      <c r="A58637">
        <v>4495812925129</v>
      </c>
      <c r="B58637">
        <v>5619322</v>
      </c>
      <c r="C58637" t="s">
        <v>19</v>
      </c>
      <c r="D58637" t="s">
        <v>56027</v>
      </c>
      <c r="E58637" t="s">
        <v>3264</v>
      </c>
      <c r="F58637">
        <v>45</v>
      </c>
      <c r="G58637" t="s">
        <v>17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t="s">
        <v>30</v>
      </c>
    </row>
    <row r="58638" spans="1:14" x14ac:dyDescent="0.45">
      <c r="A58638">
        <v>7445611623724</v>
      </c>
      <c r="B58638">
        <v>5687760</v>
      </c>
      <c r="C58638" t="s">
        <v>19</v>
      </c>
      <c r="D58638" t="s">
        <v>56028</v>
      </c>
      <c r="E58638" t="s">
        <v>3266</v>
      </c>
      <c r="F58638">
        <v>24</v>
      </c>
      <c r="G58638" t="s">
        <v>17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t="s">
        <v>30</v>
      </c>
    </row>
    <row r="58639" spans="1:14" x14ac:dyDescent="0.45">
      <c r="A58639">
        <v>26555672685797</v>
      </c>
      <c r="B58639">
        <v>5615844</v>
      </c>
      <c r="C58639" t="s">
        <v>14</v>
      </c>
      <c r="D58639" t="s">
        <v>56029</v>
      </c>
      <c r="E58639" t="s">
        <v>3258</v>
      </c>
      <c r="F58639">
        <v>14</v>
      </c>
      <c r="G58639" t="s">
        <v>17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 t="s">
        <v>30</v>
      </c>
    </row>
    <row r="58640" spans="1:14" x14ac:dyDescent="0.45">
      <c r="A58640">
        <v>48733873224139</v>
      </c>
      <c r="B58640">
        <v>5603351</v>
      </c>
      <c r="C58640" t="s">
        <v>19</v>
      </c>
      <c r="D58640" t="s">
        <v>56030</v>
      </c>
      <c r="E58640" t="s">
        <v>3260</v>
      </c>
      <c r="F58640">
        <v>10</v>
      </c>
      <c r="G58640" t="s">
        <v>24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1</v>
      </c>
      <c r="N58640" t="s">
        <v>30</v>
      </c>
    </row>
    <row r="58641" spans="1:14" x14ac:dyDescent="0.45">
      <c r="A58641">
        <v>682584764414254</v>
      </c>
      <c r="B58641">
        <v>5615885</v>
      </c>
      <c r="C58641" t="s">
        <v>19</v>
      </c>
      <c r="D58641" t="s">
        <v>56031</v>
      </c>
      <c r="E58641" t="s">
        <v>3262</v>
      </c>
      <c r="F58641">
        <v>5</v>
      </c>
      <c r="G58641" t="s">
        <v>17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 t="s">
        <v>18</v>
      </c>
    </row>
    <row r="58642" spans="1:14" x14ac:dyDescent="0.45">
      <c r="A58642">
        <v>546739849728612</v>
      </c>
      <c r="B58642">
        <v>5619530</v>
      </c>
      <c r="C58642" t="s">
        <v>14</v>
      </c>
      <c r="D58642" t="s">
        <v>56032</v>
      </c>
      <c r="E58642" t="s">
        <v>3264</v>
      </c>
      <c r="F58642">
        <v>9</v>
      </c>
      <c r="G58642" t="s">
        <v>24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t="s">
        <v>18</v>
      </c>
    </row>
    <row r="58643" spans="1:14" x14ac:dyDescent="0.45">
      <c r="A58643">
        <v>25435872417332</v>
      </c>
      <c r="B58643">
        <v>5681546</v>
      </c>
      <c r="C58643" t="s">
        <v>14</v>
      </c>
      <c r="D58643" t="s">
        <v>56033</v>
      </c>
      <c r="E58643" t="s">
        <v>3266</v>
      </c>
      <c r="F58643">
        <v>37</v>
      </c>
      <c r="G58643" t="s">
        <v>17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1</v>
      </c>
      <c r="N58643" t="s">
        <v>30</v>
      </c>
    </row>
    <row r="58644" spans="1:14" x14ac:dyDescent="0.45">
      <c r="A58644">
        <v>6795816498382</v>
      </c>
      <c r="B58644">
        <v>5567064</v>
      </c>
      <c r="C58644" t="s">
        <v>14</v>
      </c>
      <c r="D58644" t="s">
        <v>56034</v>
      </c>
      <c r="E58644" t="s">
        <v>3258</v>
      </c>
      <c r="F58644">
        <v>15</v>
      </c>
      <c r="G58644" t="s">
        <v>17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t="s">
        <v>30</v>
      </c>
    </row>
    <row r="58645" spans="1:14" x14ac:dyDescent="0.45">
      <c r="A58645">
        <v>9559756289368</v>
      </c>
      <c r="B58645">
        <v>5603365</v>
      </c>
      <c r="C58645" t="s">
        <v>14</v>
      </c>
      <c r="D58645" t="s">
        <v>56035</v>
      </c>
      <c r="E58645" t="s">
        <v>3260</v>
      </c>
      <c r="F58645">
        <v>15</v>
      </c>
      <c r="G58645" t="s">
        <v>17</v>
      </c>
      <c r="H58645">
        <v>0</v>
      </c>
      <c r="I58645">
        <v>0</v>
      </c>
      <c r="J58645">
        <v>0</v>
      </c>
      <c r="K58645">
        <v>0</v>
      </c>
      <c r="L58645">
        <v>1</v>
      </c>
      <c r="M58645">
        <v>1</v>
      </c>
      <c r="N58645" t="s">
        <v>18</v>
      </c>
    </row>
    <row r="58646" spans="1:14" x14ac:dyDescent="0.45">
      <c r="A58646">
        <v>51933975213374</v>
      </c>
      <c r="B58646">
        <v>5615890</v>
      </c>
      <c r="C58646" t="s">
        <v>14</v>
      </c>
      <c r="D58646" t="s">
        <v>56036</v>
      </c>
      <c r="E58646" t="s">
        <v>3262</v>
      </c>
      <c r="F58646">
        <v>46</v>
      </c>
      <c r="G58646" t="s">
        <v>17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 t="s">
        <v>30</v>
      </c>
    </row>
    <row r="58647" spans="1:14" x14ac:dyDescent="0.45">
      <c r="A58647">
        <v>8938273933877</v>
      </c>
      <c r="B58647">
        <v>5710815</v>
      </c>
      <c r="C58647" t="s">
        <v>14</v>
      </c>
      <c r="D58647" t="s">
        <v>56037</v>
      </c>
      <c r="E58647" t="s">
        <v>3262</v>
      </c>
      <c r="F58647">
        <v>9</v>
      </c>
      <c r="G58647" t="s">
        <v>17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 t="s">
        <v>18</v>
      </c>
    </row>
    <row r="58648" spans="1:14" x14ac:dyDescent="0.45">
      <c r="A58648">
        <v>893773947287</v>
      </c>
      <c r="B58648">
        <v>5710818</v>
      </c>
      <c r="C58648" t="s">
        <v>19</v>
      </c>
      <c r="D58648" t="s">
        <v>56038</v>
      </c>
      <c r="E58648" t="s">
        <v>3262</v>
      </c>
      <c r="F58648">
        <v>7</v>
      </c>
      <c r="G58648" t="s">
        <v>17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 t="s">
        <v>18</v>
      </c>
    </row>
    <row r="58649" spans="1:14" x14ac:dyDescent="0.45">
      <c r="A58649">
        <v>8437574295868</v>
      </c>
      <c r="B58649">
        <v>5615101</v>
      </c>
      <c r="C58649" t="s">
        <v>14</v>
      </c>
      <c r="D58649" t="s">
        <v>56039</v>
      </c>
      <c r="E58649" t="s">
        <v>3264</v>
      </c>
      <c r="F58649">
        <v>63</v>
      </c>
      <c r="G58649" t="s">
        <v>17</v>
      </c>
      <c r="H58649">
        <v>0</v>
      </c>
      <c r="I58649">
        <v>1</v>
      </c>
      <c r="J58649">
        <v>0</v>
      </c>
      <c r="K58649">
        <v>0</v>
      </c>
      <c r="L58649">
        <v>0</v>
      </c>
      <c r="M58649">
        <v>1</v>
      </c>
      <c r="N58649" t="s">
        <v>30</v>
      </c>
    </row>
    <row r="58650" spans="1:14" x14ac:dyDescent="0.45">
      <c r="A58650">
        <v>831992765282653</v>
      </c>
      <c r="B58650">
        <v>5577881</v>
      </c>
      <c r="C58650" t="s">
        <v>14</v>
      </c>
      <c r="D58650" t="s">
        <v>56040</v>
      </c>
      <c r="E58650" t="s">
        <v>3258</v>
      </c>
      <c r="F58650">
        <v>34</v>
      </c>
      <c r="G58650" t="s">
        <v>84</v>
      </c>
      <c r="H58650">
        <v>1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t="s">
        <v>18</v>
      </c>
    </row>
    <row r="58651" spans="1:14" x14ac:dyDescent="0.45">
      <c r="A58651">
        <v>23993686542185</v>
      </c>
      <c r="B58651">
        <v>5594156</v>
      </c>
      <c r="C58651" t="s">
        <v>14</v>
      </c>
      <c r="D58651" t="s">
        <v>56041</v>
      </c>
      <c r="E58651" t="s">
        <v>3260</v>
      </c>
      <c r="F58651">
        <v>68</v>
      </c>
      <c r="G58651" t="s">
        <v>203</v>
      </c>
      <c r="H58651">
        <v>0</v>
      </c>
      <c r="I58651">
        <v>1</v>
      </c>
      <c r="J58651">
        <v>1</v>
      </c>
      <c r="K58651">
        <v>0</v>
      </c>
      <c r="L58651">
        <v>0</v>
      </c>
      <c r="M58651">
        <v>1</v>
      </c>
      <c r="N58651" t="s">
        <v>18</v>
      </c>
    </row>
    <row r="58652" spans="1:14" x14ac:dyDescent="0.45">
      <c r="A58652">
        <v>58172512661235</v>
      </c>
      <c r="B58652">
        <v>5596653</v>
      </c>
      <c r="C58652" t="s">
        <v>19</v>
      </c>
      <c r="D58652" t="s">
        <v>56042</v>
      </c>
      <c r="E58652" t="s">
        <v>3262</v>
      </c>
      <c r="F58652">
        <v>46</v>
      </c>
      <c r="G58652" t="s">
        <v>84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 t="s">
        <v>18</v>
      </c>
    </row>
    <row r="58653" spans="1:14" x14ac:dyDescent="0.45">
      <c r="A58653">
        <v>263495941843434</v>
      </c>
      <c r="B58653">
        <v>5608535</v>
      </c>
      <c r="C58653" t="s">
        <v>19</v>
      </c>
      <c r="D58653" t="s">
        <v>56043</v>
      </c>
      <c r="E58653" t="s">
        <v>3264</v>
      </c>
      <c r="F58653">
        <v>43</v>
      </c>
      <c r="G58653" t="s">
        <v>201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t="s">
        <v>30</v>
      </c>
    </row>
    <row r="58654" spans="1:14" x14ac:dyDescent="0.45">
      <c r="A58654">
        <v>1512329198113</v>
      </c>
      <c r="B58654">
        <v>5577871</v>
      </c>
      <c r="C58654" t="s">
        <v>19</v>
      </c>
      <c r="D58654" t="s">
        <v>56044</v>
      </c>
      <c r="E58654" t="s">
        <v>3258</v>
      </c>
      <c r="F58654">
        <v>11</v>
      </c>
      <c r="G58654" t="s">
        <v>84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1</v>
      </c>
      <c r="N58654" t="s">
        <v>18</v>
      </c>
    </row>
    <row r="58655" spans="1:14" x14ac:dyDescent="0.45">
      <c r="A58655">
        <v>448938121554</v>
      </c>
      <c r="B58655">
        <v>5588310</v>
      </c>
      <c r="C58655" t="s">
        <v>19</v>
      </c>
      <c r="D58655" t="s">
        <v>56045</v>
      </c>
      <c r="E58655" t="s">
        <v>3260</v>
      </c>
      <c r="F58655">
        <v>58</v>
      </c>
      <c r="G58655" t="s">
        <v>153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t="s">
        <v>30</v>
      </c>
    </row>
    <row r="58656" spans="1:14" x14ac:dyDescent="0.45">
      <c r="A58656">
        <v>26898455465688</v>
      </c>
      <c r="B58656">
        <v>5596314</v>
      </c>
      <c r="C58656" t="s">
        <v>14</v>
      </c>
      <c r="D58656" t="s">
        <v>56046</v>
      </c>
      <c r="E58656" t="s">
        <v>3262</v>
      </c>
      <c r="F58656">
        <v>38</v>
      </c>
      <c r="G58656" t="s">
        <v>84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 t="s">
        <v>30</v>
      </c>
    </row>
    <row r="58657" spans="1:14" x14ac:dyDescent="0.45">
      <c r="A58657">
        <v>7235288753669</v>
      </c>
      <c r="B58657">
        <v>5608185</v>
      </c>
      <c r="C58657" t="s">
        <v>19</v>
      </c>
      <c r="D58657" t="s">
        <v>56047</v>
      </c>
      <c r="E58657" t="s">
        <v>3264</v>
      </c>
      <c r="F58657">
        <v>7</v>
      </c>
      <c r="G58657" t="s">
        <v>201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t="s">
        <v>18</v>
      </c>
    </row>
    <row r="58658" spans="1:14" x14ac:dyDescent="0.45">
      <c r="A58658">
        <v>15371772414287</v>
      </c>
      <c r="B58658">
        <v>5576745</v>
      </c>
      <c r="C58658" t="s">
        <v>19</v>
      </c>
      <c r="D58658" t="s">
        <v>56048</v>
      </c>
      <c r="E58658" t="s">
        <v>3258</v>
      </c>
      <c r="F58658">
        <v>10</v>
      </c>
      <c r="G58658" t="s">
        <v>84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t="s">
        <v>18</v>
      </c>
    </row>
    <row r="58659" spans="1:14" x14ac:dyDescent="0.45">
      <c r="A58659">
        <v>875365554169</v>
      </c>
      <c r="B58659">
        <v>5588330</v>
      </c>
      <c r="C58659" t="s">
        <v>14</v>
      </c>
      <c r="D58659" t="s">
        <v>56049</v>
      </c>
      <c r="E58659" t="s">
        <v>3260</v>
      </c>
      <c r="F58659">
        <v>73</v>
      </c>
      <c r="G58659" t="s">
        <v>203</v>
      </c>
      <c r="H58659">
        <v>0</v>
      </c>
      <c r="I58659">
        <v>1</v>
      </c>
      <c r="J58659">
        <v>0</v>
      </c>
      <c r="K58659">
        <v>0</v>
      </c>
      <c r="L58659">
        <v>0</v>
      </c>
      <c r="M58659">
        <v>1</v>
      </c>
      <c r="N58659" t="s">
        <v>18</v>
      </c>
    </row>
    <row r="58660" spans="1:14" x14ac:dyDescent="0.45">
      <c r="A58660">
        <v>6652166674984</v>
      </c>
      <c r="B58660">
        <v>5601244</v>
      </c>
      <c r="C58660" t="s">
        <v>19</v>
      </c>
      <c r="D58660" t="s">
        <v>56050</v>
      </c>
      <c r="E58660" t="s">
        <v>3262</v>
      </c>
      <c r="F58660">
        <v>18</v>
      </c>
      <c r="G58660" t="s">
        <v>84</v>
      </c>
      <c r="H58660">
        <v>0</v>
      </c>
      <c r="I58660">
        <v>0</v>
      </c>
      <c r="J58660">
        <v>0</v>
      </c>
      <c r="K58660">
        <v>0</v>
      </c>
      <c r="L58660">
        <v>1</v>
      </c>
      <c r="M58660">
        <v>0</v>
      </c>
      <c r="N58660" t="s">
        <v>18</v>
      </c>
    </row>
    <row r="58661" spans="1:14" x14ac:dyDescent="0.45">
      <c r="A58661">
        <v>4697558293748</v>
      </c>
      <c r="B58661">
        <v>5608711</v>
      </c>
      <c r="C58661" t="s">
        <v>19</v>
      </c>
      <c r="D58661" t="s">
        <v>47901</v>
      </c>
      <c r="E58661" t="s">
        <v>3264</v>
      </c>
      <c r="F58661">
        <v>9</v>
      </c>
      <c r="G58661" t="s">
        <v>201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 t="s">
        <v>18</v>
      </c>
    </row>
    <row r="58662" spans="1:14" x14ac:dyDescent="0.45">
      <c r="A58662">
        <v>9944923941615</v>
      </c>
      <c r="B58662">
        <v>5578674</v>
      </c>
      <c r="C58662" t="s">
        <v>14</v>
      </c>
      <c r="D58662" t="s">
        <v>56051</v>
      </c>
      <c r="E58662" t="s">
        <v>3258</v>
      </c>
      <c r="F58662">
        <v>33</v>
      </c>
      <c r="G58662" t="s">
        <v>84</v>
      </c>
      <c r="H58662">
        <v>0</v>
      </c>
      <c r="I58662">
        <v>0</v>
      </c>
      <c r="J58662">
        <v>0</v>
      </c>
      <c r="K58662">
        <v>0</v>
      </c>
      <c r="L58662">
        <v>1</v>
      </c>
      <c r="M58662">
        <v>1</v>
      </c>
      <c r="N58662" t="s">
        <v>18</v>
      </c>
    </row>
    <row r="58663" spans="1:14" x14ac:dyDescent="0.45">
      <c r="A58663">
        <v>46666333996979</v>
      </c>
      <c r="B58663">
        <v>5593031</v>
      </c>
      <c r="C58663" t="s">
        <v>14</v>
      </c>
      <c r="D58663" t="s">
        <v>56052</v>
      </c>
      <c r="E58663" t="s">
        <v>3260</v>
      </c>
      <c r="F58663">
        <v>16</v>
      </c>
      <c r="G58663" t="s">
        <v>201</v>
      </c>
      <c r="H58663">
        <v>1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t="s">
        <v>30</v>
      </c>
    </row>
    <row r="58664" spans="1:14" x14ac:dyDescent="0.45">
      <c r="A58664">
        <v>895155929213348</v>
      </c>
      <c r="B58664">
        <v>5601602</v>
      </c>
      <c r="C58664" t="s">
        <v>19</v>
      </c>
      <c r="D58664" t="s">
        <v>56053</v>
      </c>
      <c r="E58664" t="s">
        <v>3262</v>
      </c>
      <c r="F58664">
        <v>5</v>
      </c>
      <c r="G58664" t="s">
        <v>201</v>
      </c>
      <c r="H58664">
        <v>1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 t="s">
        <v>30</v>
      </c>
    </row>
    <row r="58665" spans="1:14" x14ac:dyDescent="0.45">
      <c r="A58665">
        <v>71259261467959</v>
      </c>
      <c r="B58665">
        <v>5611237</v>
      </c>
      <c r="C58665" t="s">
        <v>19</v>
      </c>
      <c r="D58665" t="s">
        <v>56054</v>
      </c>
      <c r="E58665" t="s">
        <v>3264</v>
      </c>
      <c r="F58665">
        <v>22</v>
      </c>
      <c r="G58665" t="s">
        <v>84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 t="s">
        <v>18</v>
      </c>
    </row>
    <row r="58666" spans="1:14" x14ac:dyDescent="0.45">
      <c r="A58666">
        <v>82849385629489</v>
      </c>
      <c r="B58666">
        <v>5625391</v>
      </c>
      <c r="C58666" t="s">
        <v>14</v>
      </c>
      <c r="D58666" t="s">
        <v>56055</v>
      </c>
      <c r="E58666" t="s">
        <v>3258</v>
      </c>
      <c r="F58666">
        <v>17</v>
      </c>
      <c r="G58666" t="s">
        <v>201</v>
      </c>
      <c r="H58666">
        <v>0</v>
      </c>
      <c r="I58666">
        <v>0</v>
      </c>
      <c r="J58666">
        <v>1</v>
      </c>
      <c r="K58666">
        <v>0</v>
      </c>
      <c r="L58666">
        <v>0</v>
      </c>
      <c r="M58666">
        <v>1</v>
      </c>
      <c r="N58666" t="s">
        <v>18</v>
      </c>
    </row>
    <row r="58667" spans="1:14" x14ac:dyDescent="0.45">
      <c r="A58667">
        <v>7481862246343</v>
      </c>
      <c r="B58667">
        <v>5625648</v>
      </c>
      <c r="C58667" t="s">
        <v>14</v>
      </c>
      <c r="D58667" t="s">
        <v>56056</v>
      </c>
      <c r="E58667" t="s">
        <v>3260</v>
      </c>
      <c r="F58667">
        <v>58</v>
      </c>
      <c r="G58667" t="s">
        <v>201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 t="s">
        <v>18</v>
      </c>
    </row>
    <row r="58668" spans="1:14" x14ac:dyDescent="0.45">
      <c r="A58668">
        <v>9439112797177</v>
      </c>
      <c r="B58668">
        <v>5683432</v>
      </c>
      <c r="C58668" t="s">
        <v>14</v>
      </c>
      <c r="D58668" t="s">
        <v>56057</v>
      </c>
      <c r="E58668" t="s">
        <v>3262</v>
      </c>
      <c r="F58668">
        <v>45</v>
      </c>
      <c r="G58668" t="s">
        <v>201</v>
      </c>
      <c r="H58668">
        <v>0</v>
      </c>
      <c r="I58668">
        <v>1</v>
      </c>
      <c r="J58668">
        <v>0</v>
      </c>
      <c r="K58668">
        <v>0</v>
      </c>
      <c r="L58668">
        <v>0</v>
      </c>
      <c r="M58668">
        <v>0</v>
      </c>
      <c r="N58668" t="s">
        <v>18</v>
      </c>
    </row>
    <row r="58669" spans="1:14" x14ac:dyDescent="0.45">
      <c r="A58669">
        <v>817763921276641</v>
      </c>
      <c r="B58669">
        <v>5711801</v>
      </c>
      <c r="C58669" t="s">
        <v>14</v>
      </c>
      <c r="D58669" t="s">
        <v>56058</v>
      </c>
      <c r="E58669" t="s">
        <v>3264</v>
      </c>
      <c r="F58669">
        <v>11</v>
      </c>
      <c r="G58669" t="s">
        <v>84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1</v>
      </c>
      <c r="N58669" t="s">
        <v>18</v>
      </c>
    </row>
    <row r="58670" spans="1:14" x14ac:dyDescent="0.45">
      <c r="A58670">
        <v>37958936267176</v>
      </c>
      <c r="B58670">
        <v>5655785</v>
      </c>
      <c r="C58670" t="s">
        <v>19</v>
      </c>
      <c r="D58670" t="s">
        <v>38606</v>
      </c>
      <c r="E58670" t="s">
        <v>3341</v>
      </c>
      <c r="F58670">
        <v>35</v>
      </c>
      <c r="G58670" t="s">
        <v>84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 t="s">
        <v>18</v>
      </c>
    </row>
    <row r="58671" spans="1:14" x14ac:dyDescent="0.45">
      <c r="A58671">
        <v>11521794422732</v>
      </c>
      <c r="B58671">
        <v>5683017</v>
      </c>
      <c r="C58671" t="s">
        <v>14</v>
      </c>
      <c r="D58671" t="s">
        <v>56059</v>
      </c>
      <c r="E58671" t="s">
        <v>3525</v>
      </c>
      <c r="F58671">
        <v>23</v>
      </c>
      <c r="G58671" t="s">
        <v>201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 t="s">
        <v>18</v>
      </c>
    </row>
    <row r="58672" spans="1:14" x14ac:dyDescent="0.45">
      <c r="A58672">
        <v>747382875413798</v>
      </c>
      <c r="B58672">
        <v>5710944</v>
      </c>
      <c r="C58672" t="s">
        <v>14</v>
      </c>
      <c r="D58672" t="s">
        <v>56060</v>
      </c>
      <c r="E58672" t="s">
        <v>3527</v>
      </c>
      <c r="F58672">
        <v>58</v>
      </c>
      <c r="G58672" t="s">
        <v>201</v>
      </c>
      <c r="H58672">
        <v>0</v>
      </c>
      <c r="I58672">
        <v>1</v>
      </c>
      <c r="J58672">
        <v>0</v>
      </c>
      <c r="K58672">
        <v>0</v>
      </c>
      <c r="L58672">
        <v>0</v>
      </c>
      <c r="M58672">
        <v>0</v>
      </c>
      <c r="N58672" t="s">
        <v>18</v>
      </c>
    </row>
    <row r="58673" spans="1:14" x14ac:dyDescent="0.45">
      <c r="A58673">
        <v>77444459362946</v>
      </c>
      <c r="B58673">
        <v>5616751</v>
      </c>
      <c r="C58673" t="s">
        <v>14</v>
      </c>
      <c r="D58673" t="s">
        <v>56061</v>
      </c>
      <c r="E58673" t="s">
        <v>3522</v>
      </c>
      <c r="F58673">
        <v>68</v>
      </c>
      <c r="G58673" t="s">
        <v>201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t="s">
        <v>30</v>
      </c>
    </row>
    <row r="58674" spans="1:14" x14ac:dyDescent="0.45">
      <c r="A58674">
        <v>11521794422732</v>
      </c>
      <c r="B58674">
        <v>5655768</v>
      </c>
      <c r="C58674" t="s">
        <v>14</v>
      </c>
      <c r="D58674" t="s">
        <v>3672</v>
      </c>
      <c r="E58674" t="s">
        <v>3341</v>
      </c>
      <c r="F58674">
        <v>23</v>
      </c>
      <c r="G58674" t="s">
        <v>201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 t="s">
        <v>18</v>
      </c>
    </row>
    <row r="58675" spans="1:14" x14ac:dyDescent="0.45">
      <c r="A58675">
        <v>51595813482891</v>
      </c>
      <c r="B58675">
        <v>5683087</v>
      </c>
      <c r="C58675" t="s">
        <v>14</v>
      </c>
      <c r="D58675" t="s">
        <v>56062</v>
      </c>
      <c r="E58675" t="s">
        <v>3525</v>
      </c>
      <c r="F58675">
        <v>43</v>
      </c>
      <c r="G58675" t="s">
        <v>201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 t="s">
        <v>18</v>
      </c>
    </row>
    <row r="58676" spans="1:14" x14ac:dyDescent="0.45">
      <c r="A58676">
        <v>1574744639816</v>
      </c>
      <c r="B58676">
        <v>5711009</v>
      </c>
      <c r="C58676" t="s">
        <v>14</v>
      </c>
      <c r="D58676" t="s">
        <v>43544</v>
      </c>
      <c r="E58676" t="s">
        <v>3527</v>
      </c>
      <c r="F58676">
        <v>39</v>
      </c>
      <c r="G58676" t="s">
        <v>84</v>
      </c>
      <c r="H58676">
        <v>0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 t="s">
        <v>18</v>
      </c>
    </row>
    <row r="58677" spans="1:14" x14ac:dyDescent="0.45">
      <c r="A58677">
        <v>48453495675265</v>
      </c>
      <c r="B58677">
        <v>5736428</v>
      </c>
      <c r="C58677" t="s">
        <v>14</v>
      </c>
      <c r="D58677" t="s">
        <v>56063</v>
      </c>
      <c r="E58677" t="s">
        <v>3522</v>
      </c>
      <c r="F58677">
        <v>42</v>
      </c>
      <c r="G58677" t="s">
        <v>203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 t="s">
        <v>18</v>
      </c>
    </row>
    <row r="58678" spans="1:14" x14ac:dyDescent="0.45">
      <c r="A58678">
        <v>971912424793</v>
      </c>
      <c r="B58678">
        <v>5614754</v>
      </c>
      <c r="C58678" t="s">
        <v>14</v>
      </c>
      <c r="D58678" t="s">
        <v>56064</v>
      </c>
      <c r="E58678" t="s">
        <v>3522</v>
      </c>
      <c r="F58678">
        <v>31</v>
      </c>
      <c r="G58678" t="s">
        <v>84</v>
      </c>
      <c r="H58678">
        <v>0</v>
      </c>
      <c r="I58678">
        <v>1</v>
      </c>
      <c r="J58678">
        <v>0</v>
      </c>
      <c r="K58678">
        <v>0</v>
      </c>
      <c r="L58678">
        <v>0</v>
      </c>
      <c r="M58678">
        <v>1</v>
      </c>
      <c r="N58678" t="s">
        <v>30</v>
      </c>
    </row>
    <row r="58679" spans="1:14" x14ac:dyDescent="0.45">
      <c r="A58679">
        <v>86823632863513</v>
      </c>
      <c r="B58679">
        <v>5615972</v>
      </c>
      <c r="C58679" t="s">
        <v>19</v>
      </c>
      <c r="D58679" t="s">
        <v>56065</v>
      </c>
      <c r="E58679" t="s">
        <v>3522</v>
      </c>
      <c r="F58679">
        <v>74</v>
      </c>
      <c r="G58679" t="s">
        <v>201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1</v>
      </c>
      <c r="N58679" t="s">
        <v>18</v>
      </c>
    </row>
    <row r="58680" spans="1:14" x14ac:dyDescent="0.45">
      <c r="A58680">
        <v>17283166391631</v>
      </c>
      <c r="B58680">
        <v>5712885</v>
      </c>
      <c r="C58680" t="s">
        <v>19</v>
      </c>
      <c r="D58680" t="s">
        <v>56066</v>
      </c>
      <c r="E58680" t="s">
        <v>3527</v>
      </c>
      <c r="F58680">
        <v>7</v>
      </c>
      <c r="G58680" t="s">
        <v>84</v>
      </c>
      <c r="H58680">
        <v>1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 t="s">
        <v>18</v>
      </c>
    </row>
    <row r="58681" spans="1:14" x14ac:dyDescent="0.45">
      <c r="A58681">
        <v>56856171194441</v>
      </c>
      <c r="B58681">
        <v>5713072</v>
      </c>
      <c r="C58681" t="s">
        <v>19</v>
      </c>
      <c r="D58681" t="s">
        <v>56067</v>
      </c>
      <c r="E58681" t="s">
        <v>3522</v>
      </c>
      <c r="F58681">
        <v>25</v>
      </c>
      <c r="G58681" t="s">
        <v>153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1</v>
      </c>
      <c r="N58681" t="s">
        <v>18</v>
      </c>
    </row>
    <row r="58682" spans="1:14" x14ac:dyDescent="0.45">
      <c r="A58682">
        <v>21778139877132</v>
      </c>
      <c r="B58682">
        <v>5613310</v>
      </c>
      <c r="C58682" t="s">
        <v>14</v>
      </c>
      <c r="D58682" t="s">
        <v>56068</v>
      </c>
      <c r="E58682" t="s">
        <v>3522</v>
      </c>
      <c r="F58682">
        <v>26</v>
      </c>
      <c r="G58682" t="s">
        <v>203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t="s">
        <v>30</v>
      </c>
    </row>
    <row r="58683" spans="1:14" x14ac:dyDescent="0.45">
      <c r="A58683">
        <v>88914241693714</v>
      </c>
      <c r="B58683">
        <v>5620039</v>
      </c>
      <c r="C58683" t="s">
        <v>14</v>
      </c>
      <c r="D58683" t="s">
        <v>56069</v>
      </c>
      <c r="E58683" t="s">
        <v>3522</v>
      </c>
      <c r="F58683">
        <v>31</v>
      </c>
      <c r="G58683" t="s">
        <v>84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1</v>
      </c>
      <c r="N58683" t="s">
        <v>30</v>
      </c>
    </row>
    <row r="58684" spans="1:14" x14ac:dyDescent="0.45">
      <c r="A58684">
        <v>7854641647778</v>
      </c>
      <c r="B58684">
        <v>5658139</v>
      </c>
      <c r="C58684" t="s">
        <v>19</v>
      </c>
      <c r="D58684" t="s">
        <v>56070</v>
      </c>
      <c r="E58684" t="s">
        <v>3341</v>
      </c>
      <c r="F58684">
        <v>7</v>
      </c>
      <c r="G58684" t="s">
        <v>203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 t="s">
        <v>18</v>
      </c>
    </row>
    <row r="58685" spans="1:14" x14ac:dyDescent="0.45">
      <c r="A58685">
        <v>1916248371515</v>
      </c>
      <c r="B58685">
        <v>5685126</v>
      </c>
      <c r="C58685" t="s">
        <v>14</v>
      </c>
      <c r="D58685" t="s">
        <v>56071</v>
      </c>
      <c r="E58685" t="s">
        <v>3525</v>
      </c>
      <c r="F58685">
        <v>4</v>
      </c>
      <c r="G58685" t="s">
        <v>201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t="s">
        <v>18</v>
      </c>
    </row>
    <row r="58686" spans="1:14" x14ac:dyDescent="0.45">
      <c r="A58686">
        <v>59253777989</v>
      </c>
      <c r="B58686">
        <v>5711047</v>
      </c>
      <c r="C58686" t="s">
        <v>14</v>
      </c>
      <c r="D58686" t="s">
        <v>56072</v>
      </c>
      <c r="E58686" t="s">
        <v>3527</v>
      </c>
      <c r="F58686">
        <v>17</v>
      </c>
      <c r="G58686" t="s">
        <v>201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t="s">
        <v>18</v>
      </c>
    </row>
    <row r="58687" spans="1:14" x14ac:dyDescent="0.45">
      <c r="A58687">
        <v>215143378932</v>
      </c>
      <c r="B58687">
        <v>5685130</v>
      </c>
      <c r="C58687" t="s">
        <v>19</v>
      </c>
      <c r="D58687" t="s">
        <v>56073</v>
      </c>
      <c r="E58687" t="s">
        <v>3525</v>
      </c>
      <c r="F58687">
        <v>11</v>
      </c>
      <c r="G58687" t="s">
        <v>673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 t="s">
        <v>18</v>
      </c>
    </row>
    <row r="58688" spans="1:14" x14ac:dyDescent="0.45">
      <c r="A58688">
        <v>145635932928169</v>
      </c>
      <c r="B58688">
        <v>5712847</v>
      </c>
      <c r="C58688" t="s">
        <v>19</v>
      </c>
      <c r="D58688" t="s">
        <v>56074</v>
      </c>
      <c r="E58688" t="s">
        <v>3527</v>
      </c>
      <c r="F58688">
        <v>58</v>
      </c>
      <c r="G58688" t="s">
        <v>84</v>
      </c>
      <c r="H58688">
        <v>0</v>
      </c>
      <c r="I58688">
        <v>1</v>
      </c>
      <c r="J58688">
        <v>0</v>
      </c>
      <c r="K58688">
        <v>0</v>
      </c>
      <c r="L58688">
        <v>0</v>
      </c>
      <c r="M58688">
        <v>0</v>
      </c>
      <c r="N58688" t="s">
        <v>18</v>
      </c>
    </row>
    <row r="58689" spans="1:14" x14ac:dyDescent="0.45">
      <c r="A58689">
        <v>77792357166175</v>
      </c>
      <c r="B58689">
        <v>5686233</v>
      </c>
      <c r="C58689" t="s">
        <v>19</v>
      </c>
      <c r="D58689" t="s">
        <v>56075</v>
      </c>
      <c r="E58689" t="s">
        <v>3525</v>
      </c>
      <c r="F58689">
        <v>61</v>
      </c>
      <c r="G58689" t="s">
        <v>84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t="s">
        <v>18</v>
      </c>
    </row>
    <row r="58690" spans="1:14" x14ac:dyDescent="0.45">
      <c r="A58690">
        <v>66637486393464</v>
      </c>
      <c r="B58690">
        <v>5714604</v>
      </c>
      <c r="C58690" t="s">
        <v>19</v>
      </c>
      <c r="D58690" t="s">
        <v>56076</v>
      </c>
      <c r="E58690" t="s">
        <v>3527</v>
      </c>
      <c r="F58690">
        <v>5</v>
      </c>
      <c r="G58690" t="s">
        <v>201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 t="s">
        <v>18</v>
      </c>
    </row>
    <row r="58691" spans="1:14" x14ac:dyDescent="0.45">
      <c r="A58691">
        <v>73387774141133</v>
      </c>
      <c r="B58691">
        <v>5622672</v>
      </c>
      <c r="C58691" t="s">
        <v>19</v>
      </c>
      <c r="D58691" t="s">
        <v>56077</v>
      </c>
      <c r="E58691" t="s">
        <v>3522</v>
      </c>
      <c r="F58691">
        <v>4</v>
      </c>
      <c r="G58691" t="s">
        <v>84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1</v>
      </c>
      <c r="N58691" t="s">
        <v>30</v>
      </c>
    </row>
    <row r="58692" spans="1:14" x14ac:dyDescent="0.45">
      <c r="A58692">
        <v>24313491492831</v>
      </c>
      <c r="B58692">
        <v>5729288</v>
      </c>
      <c r="C58692" t="s">
        <v>19</v>
      </c>
      <c r="D58692" t="s">
        <v>56078</v>
      </c>
      <c r="E58692" t="s">
        <v>3522</v>
      </c>
      <c r="F58692">
        <v>26</v>
      </c>
      <c r="G58692" t="s">
        <v>84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 t="s">
        <v>18</v>
      </c>
    </row>
    <row r="58693" spans="1:14" x14ac:dyDescent="0.45">
      <c r="A58693">
        <v>2452852839156</v>
      </c>
      <c r="B58693">
        <v>5621605</v>
      </c>
      <c r="C58693" t="s">
        <v>14</v>
      </c>
      <c r="D58693" t="s">
        <v>56079</v>
      </c>
      <c r="E58693" t="s">
        <v>3522</v>
      </c>
      <c r="F58693">
        <v>33</v>
      </c>
      <c r="G58693" t="s">
        <v>201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1</v>
      </c>
      <c r="N58693" t="s">
        <v>18</v>
      </c>
    </row>
    <row r="58694" spans="1:14" x14ac:dyDescent="0.45">
      <c r="A58694">
        <v>8761653563732</v>
      </c>
      <c r="B58694">
        <v>5626064</v>
      </c>
      <c r="C58694" t="s">
        <v>14</v>
      </c>
      <c r="D58694" t="s">
        <v>56080</v>
      </c>
      <c r="E58694" t="s">
        <v>3522</v>
      </c>
      <c r="F58694">
        <v>31</v>
      </c>
      <c r="G58694" t="s">
        <v>153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t="s">
        <v>18</v>
      </c>
    </row>
    <row r="58695" spans="1:14" x14ac:dyDescent="0.45">
      <c r="A58695">
        <v>12584725877558</v>
      </c>
      <c r="B58695">
        <v>5740440</v>
      </c>
      <c r="C58695" t="s">
        <v>19</v>
      </c>
      <c r="D58695" t="s">
        <v>56081</v>
      </c>
      <c r="E58695" t="s">
        <v>3522</v>
      </c>
      <c r="F58695">
        <v>23</v>
      </c>
      <c r="G58695" t="s">
        <v>201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t="s">
        <v>18</v>
      </c>
    </row>
    <row r="58696" spans="1:14" x14ac:dyDescent="0.45">
      <c r="A58696">
        <v>8685658797565</v>
      </c>
      <c r="B58696">
        <v>5584173</v>
      </c>
      <c r="C58696" t="s">
        <v>19</v>
      </c>
      <c r="D58696" t="s">
        <v>56082</v>
      </c>
      <c r="E58696" t="s">
        <v>3368</v>
      </c>
      <c r="F58696">
        <v>32</v>
      </c>
      <c r="G58696" t="s">
        <v>84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 t="s">
        <v>30</v>
      </c>
    </row>
    <row r="58697" spans="1:14" x14ac:dyDescent="0.45">
      <c r="A58697">
        <v>923186674265483</v>
      </c>
      <c r="B58697">
        <v>5587153</v>
      </c>
      <c r="C58697" t="s">
        <v>14</v>
      </c>
      <c r="D58697" t="s">
        <v>56083</v>
      </c>
      <c r="E58697" t="s">
        <v>3362</v>
      </c>
      <c r="F58697">
        <v>24</v>
      </c>
      <c r="G58697" t="s">
        <v>84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t="s">
        <v>30</v>
      </c>
    </row>
    <row r="58698" spans="1:14" x14ac:dyDescent="0.45">
      <c r="A58698">
        <v>6234417753218</v>
      </c>
      <c r="B58698">
        <v>5601878</v>
      </c>
      <c r="C58698" t="s">
        <v>14</v>
      </c>
      <c r="D58698" t="s">
        <v>56084</v>
      </c>
      <c r="E58698" t="s">
        <v>3360</v>
      </c>
      <c r="F58698">
        <v>50</v>
      </c>
      <c r="G58698" t="s">
        <v>84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 t="s">
        <v>18</v>
      </c>
    </row>
    <row r="58699" spans="1:14" x14ac:dyDescent="0.45">
      <c r="A58699">
        <v>726876231164691</v>
      </c>
      <c r="B58699">
        <v>5660831</v>
      </c>
      <c r="C58699" t="s">
        <v>19</v>
      </c>
      <c r="D58699" t="s">
        <v>56085</v>
      </c>
      <c r="E58699" t="s">
        <v>3368</v>
      </c>
      <c r="F58699">
        <v>42</v>
      </c>
      <c r="G58699" t="s">
        <v>84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 t="s">
        <v>18</v>
      </c>
    </row>
    <row r="58700" spans="1:14" x14ac:dyDescent="0.45">
      <c r="A58700">
        <v>256623875825151</v>
      </c>
      <c r="B58700">
        <v>5688251</v>
      </c>
      <c r="C58700" t="s">
        <v>19</v>
      </c>
      <c r="D58700" t="s">
        <v>56086</v>
      </c>
      <c r="E58700" t="s">
        <v>3362</v>
      </c>
      <c r="F58700">
        <v>27</v>
      </c>
      <c r="G58700" t="s">
        <v>84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t="s">
        <v>18</v>
      </c>
    </row>
    <row r="58701" spans="1:14" x14ac:dyDescent="0.45">
      <c r="A58701">
        <v>599358565677929</v>
      </c>
      <c r="B58701">
        <v>5716704</v>
      </c>
      <c r="C58701" t="s">
        <v>14</v>
      </c>
      <c r="D58701" t="s">
        <v>56087</v>
      </c>
      <c r="E58701" t="s">
        <v>3360</v>
      </c>
      <c r="F58701">
        <v>44</v>
      </c>
      <c r="G58701" t="s">
        <v>673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t="s">
        <v>18</v>
      </c>
    </row>
    <row r="58702" spans="1:14" x14ac:dyDescent="0.45">
      <c r="A58702">
        <v>745684159289544</v>
      </c>
      <c r="B58702">
        <v>5584087</v>
      </c>
      <c r="C58702" t="s">
        <v>14</v>
      </c>
      <c r="D58702" t="s">
        <v>56088</v>
      </c>
      <c r="E58702" t="s">
        <v>3368</v>
      </c>
      <c r="F58702">
        <v>14</v>
      </c>
      <c r="G58702" t="s">
        <v>203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1</v>
      </c>
      <c r="N58702" t="s">
        <v>18</v>
      </c>
    </row>
    <row r="58703" spans="1:14" x14ac:dyDescent="0.45">
      <c r="A58703">
        <v>24548457814458</v>
      </c>
      <c r="B58703">
        <v>5588146</v>
      </c>
      <c r="C58703" t="s">
        <v>14</v>
      </c>
      <c r="D58703" t="s">
        <v>56089</v>
      </c>
      <c r="E58703" t="s">
        <v>3362</v>
      </c>
      <c r="F58703">
        <v>38</v>
      </c>
      <c r="G58703" t="s">
        <v>84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t="s">
        <v>18</v>
      </c>
    </row>
    <row r="58704" spans="1:14" x14ac:dyDescent="0.45">
      <c r="A58704">
        <v>6428591954284</v>
      </c>
      <c r="B58704">
        <v>5603420</v>
      </c>
      <c r="C58704" t="s">
        <v>14</v>
      </c>
      <c r="D58704" t="s">
        <v>56090</v>
      </c>
      <c r="E58704" t="s">
        <v>3360</v>
      </c>
      <c r="F58704">
        <v>65</v>
      </c>
      <c r="G58704" t="s">
        <v>84</v>
      </c>
      <c r="H58704">
        <v>0</v>
      </c>
      <c r="I58704">
        <v>1</v>
      </c>
      <c r="J58704">
        <v>0</v>
      </c>
      <c r="K58704">
        <v>0</v>
      </c>
      <c r="L58704">
        <v>0</v>
      </c>
      <c r="M58704">
        <v>0</v>
      </c>
      <c r="N58704" t="s">
        <v>30</v>
      </c>
    </row>
    <row r="58705" spans="1:14" x14ac:dyDescent="0.45">
      <c r="A58705">
        <v>774173712969987</v>
      </c>
      <c r="B58705">
        <v>5587247</v>
      </c>
      <c r="C58705" t="s">
        <v>14</v>
      </c>
      <c r="D58705" t="s">
        <v>56091</v>
      </c>
      <c r="E58705" t="s">
        <v>3368</v>
      </c>
      <c r="F58705">
        <v>45</v>
      </c>
      <c r="G58705" t="s">
        <v>673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t="s">
        <v>30</v>
      </c>
    </row>
    <row r="58706" spans="1:14" x14ac:dyDescent="0.45">
      <c r="A58706">
        <v>478264643342295</v>
      </c>
      <c r="B58706">
        <v>5589001</v>
      </c>
      <c r="C58706" t="s">
        <v>14</v>
      </c>
      <c r="D58706" t="s">
        <v>56092</v>
      </c>
      <c r="E58706" t="s">
        <v>3362</v>
      </c>
      <c r="F58706">
        <v>20</v>
      </c>
      <c r="G58706" t="s">
        <v>243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t="s">
        <v>30</v>
      </c>
    </row>
    <row r="58707" spans="1:14" x14ac:dyDescent="0.45">
      <c r="A58707">
        <v>61818297215924</v>
      </c>
      <c r="B58707">
        <v>5604261</v>
      </c>
      <c r="C58707" t="s">
        <v>14</v>
      </c>
      <c r="D58707" t="s">
        <v>56093</v>
      </c>
      <c r="E58707" t="s">
        <v>3360</v>
      </c>
      <c r="F58707">
        <v>7</v>
      </c>
      <c r="G58707" t="s">
        <v>84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t="s">
        <v>30</v>
      </c>
    </row>
    <row r="58708" spans="1:14" x14ac:dyDescent="0.45">
      <c r="A58708">
        <v>8299739577965</v>
      </c>
      <c r="B58708">
        <v>5582775</v>
      </c>
      <c r="C58708" t="s">
        <v>14</v>
      </c>
      <c r="D58708" t="s">
        <v>56094</v>
      </c>
      <c r="E58708" t="s">
        <v>3368</v>
      </c>
      <c r="F58708">
        <v>24</v>
      </c>
      <c r="G58708" t="s">
        <v>201</v>
      </c>
      <c r="H58708">
        <v>1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t="s">
        <v>18</v>
      </c>
    </row>
    <row r="58709" spans="1:14" x14ac:dyDescent="0.45">
      <c r="A58709">
        <v>7523714158549</v>
      </c>
      <c r="B58709">
        <v>5594711</v>
      </c>
      <c r="C58709" t="s">
        <v>14</v>
      </c>
      <c r="D58709" t="s">
        <v>56095</v>
      </c>
      <c r="E58709" t="s">
        <v>3362</v>
      </c>
      <c r="F58709">
        <v>13</v>
      </c>
      <c r="G58709" t="s">
        <v>84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t="s">
        <v>18</v>
      </c>
    </row>
    <row r="58710" spans="1:14" x14ac:dyDescent="0.45">
      <c r="A58710">
        <v>67957874982557</v>
      </c>
      <c r="B58710">
        <v>5606475</v>
      </c>
      <c r="C58710" t="s">
        <v>19</v>
      </c>
      <c r="D58710" t="s">
        <v>56096</v>
      </c>
      <c r="E58710" t="s">
        <v>3360</v>
      </c>
      <c r="F58710">
        <v>47</v>
      </c>
      <c r="G58710" t="s">
        <v>821</v>
      </c>
      <c r="H58710">
        <v>0</v>
      </c>
      <c r="I58710">
        <v>0</v>
      </c>
      <c r="J58710">
        <v>0</v>
      </c>
      <c r="K58710">
        <v>1</v>
      </c>
      <c r="L58710">
        <v>0</v>
      </c>
      <c r="M58710">
        <v>0</v>
      </c>
      <c r="N58710" t="s">
        <v>30</v>
      </c>
    </row>
    <row r="58711" spans="1:14" x14ac:dyDescent="0.45">
      <c r="A58711">
        <v>84399838657994</v>
      </c>
      <c r="B58711">
        <v>5606764</v>
      </c>
      <c r="C58711" t="s">
        <v>14</v>
      </c>
      <c r="D58711" t="s">
        <v>56097</v>
      </c>
      <c r="E58711" t="s">
        <v>3360</v>
      </c>
      <c r="F58711">
        <v>51</v>
      </c>
      <c r="G58711" t="s">
        <v>84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 t="s">
        <v>30</v>
      </c>
    </row>
    <row r="58712" spans="1:14" x14ac:dyDescent="0.45">
      <c r="A58712">
        <v>89745211671584</v>
      </c>
      <c r="B58712">
        <v>5584194</v>
      </c>
      <c r="C58712" t="s">
        <v>14</v>
      </c>
      <c r="D58712" t="s">
        <v>56098</v>
      </c>
      <c r="E58712" t="s">
        <v>3368</v>
      </c>
      <c r="F58712">
        <v>8</v>
      </c>
      <c r="G58712" t="s">
        <v>201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1</v>
      </c>
      <c r="N58712" t="s">
        <v>30</v>
      </c>
    </row>
    <row r="58713" spans="1:14" x14ac:dyDescent="0.45">
      <c r="A58713">
        <v>277964675924754</v>
      </c>
      <c r="B58713">
        <v>5594736</v>
      </c>
      <c r="C58713" t="s">
        <v>14</v>
      </c>
      <c r="D58713" t="s">
        <v>56099</v>
      </c>
      <c r="E58713" t="s">
        <v>3362</v>
      </c>
      <c r="F58713">
        <v>11</v>
      </c>
      <c r="G58713" t="s">
        <v>84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t="s">
        <v>18</v>
      </c>
    </row>
    <row r="58714" spans="1:14" x14ac:dyDescent="0.45">
      <c r="A58714">
        <v>4272113171723</v>
      </c>
      <c r="B58714">
        <v>5625504</v>
      </c>
      <c r="C58714" t="s">
        <v>14</v>
      </c>
      <c r="D58714" t="s">
        <v>56100</v>
      </c>
      <c r="E58714" t="s">
        <v>3368</v>
      </c>
      <c r="F58714">
        <v>11</v>
      </c>
      <c r="G58714" t="s">
        <v>201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t="s">
        <v>18</v>
      </c>
    </row>
    <row r="58715" spans="1:14" x14ac:dyDescent="0.45">
      <c r="A58715">
        <v>38247915222</v>
      </c>
      <c r="B58715">
        <v>5641435</v>
      </c>
      <c r="C58715" t="s">
        <v>14</v>
      </c>
      <c r="D58715" t="s">
        <v>56101</v>
      </c>
      <c r="E58715" t="s">
        <v>3362</v>
      </c>
      <c r="F58715">
        <v>29</v>
      </c>
      <c r="G58715" t="s">
        <v>203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t="s">
        <v>18</v>
      </c>
    </row>
    <row r="58716" spans="1:14" x14ac:dyDescent="0.45">
      <c r="A58716">
        <v>17671826637527</v>
      </c>
      <c r="B58716">
        <v>5705547</v>
      </c>
      <c r="C58716" t="s">
        <v>14</v>
      </c>
      <c r="D58716" t="s">
        <v>56102</v>
      </c>
      <c r="E58716" t="s">
        <v>3360</v>
      </c>
      <c r="F58716">
        <v>59</v>
      </c>
      <c r="G58716" t="s">
        <v>203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t="s">
        <v>18</v>
      </c>
    </row>
    <row r="58717" spans="1:14" x14ac:dyDescent="0.45">
      <c r="A58717">
        <v>61887842429972</v>
      </c>
      <c r="B58717">
        <v>5662083</v>
      </c>
      <c r="C58717" t="s">
        <v>19</v>
      </c>
      <c r="D58717" t="s">
        <v>56103</v>
      </c>
      <c r="E58717" t="s">
        <v>3368</v>
      </c>
      <c r="F58717">
        <v>9</v>
      </c>
      <c r="G58717" t="s">
        <v>84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 t="s">
        <v>18</v>
      </c>
    </row>
    <row r="58718" spans="1:14" x14ac:dyDescent="0.45">
      <c r="A58718">
        <v>145635932928169</v>
      </c>
      <c r="B58718">
        <v>5688978</v>
      </c>
      <c r="C58718" t="s">
        <v>19</v>
      </c>
      <c r="D58718" t="s">
        <v>25888</v>
      </c>
      <c r="E58718" t="s">
        <v>3362</v>
      </c>
      <c r="F58718">
        <v>58</v>
      </c>
      <c r="G58718" t="s">
        <v>84</v>
      </c>
      <c r="H58718">
        <v>0</v>
      </c>
      <c r="I58718">
        <v>1</v>
      </c>
      <c r="J58718">
        <v>0</v>
      </c>
      <c r="K58718">
        <v>0</v>
      </c>
      <c r="L58718">
        <v>0</v>
      </c>
      <c r="M58718">
        <v>0</v>
      </c>
      <c r="N58718" t="s">
        <v>18</v>
      </c>
    </row>
    <row r="58719" spans="1:14" x14ac:dyDescent="0.45">
      <c r="A58719">
        <v>46748243522395</v>
      </c>
      <c r="B58719">
        <v>5662099</v>
      </c>
      <c r="C58719" t="s">
        <v>19</v>
      </c>
      <c r="D58719" t="s">
        <v>56104</v>
      </c>
      <c r="E58719" t="s">
        <v>3368</v>
      </c>
      <c r="F58719">
        <v>48</v>
      </c>
      <c r="G58719" t="s">
        <v>201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 t="s">
        <v>18</v>
      </c>
    </row>
    <row r="58720" spans="1:14" x14ac:dyDescent="0.45">
      <c r="A58720">
        <v>2826796777136</v>
      </c>
      <c r="B58720">
        <v>5584246</v>
      </c>
      <c r="C58720" t="s">
        <v>14</v>
      </c>
      <c r="D58720" t="s">
        <v>56105</v>
      </c>
      <c r="E58720" t="s">
        <v>3368</v>
      </c>
      <c r="F58720">
        <v>38</v>
      </c>
      <c r="G58720" t="s">
        <v>84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t="s">
        <v>30</v>
      </c>
    </row>
    <row r="58721" spans="1:14" x14ac:dyDescent="0.45">
      <c r="A58721">
        <v>831992765282653</v>
      </c>
      <c r="B58721">
        <v>5691462</v>
      </c>
      <c r="C58721" t="s">
        <v>14</v>
      </c>
      <c r="D58721" t="s">
        <v>46196</v>
      </c>
      <c r="E58721" t="s">
        <v>3362</v>
      </c>
      <c r="F58721">
        <v>34</v>
      </c>
      <c r="G58721" t="s">
        <v>84</v>
      </c>
      <c r="H58721">
        <v>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t="s">
        <v>18</v>
      </c>
    </row>
    <row r="58722" spans="1:14" x14ac:dyDescent="0.45">
      <c r="A58722">
        <v>2886912523138</v>
      </c>
      <c r="B58722">
        <v>5595776</v>
      </c>
      <c r="C58722" t="s">
        <v>14</v>
      </c>
      <c r="D58722" t="s">
        <v>56106</v>
      </c>
      <c r="E58722" t="s">
        <v>3362</v>
      </c>
      <c r="F58722">
        <v>8</v>
      </c>
      <c r="G58722" t="s">
        <v>84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 t="s">
        <v>18</v>
      </c>
    </row>
    <row r="58723" spans="1:14" x14ac:dyDescent="0.45">
      <c r="A58723">
        <v>75495192515131</v>
      </c>
      <c r="B58723">
        <v>5613869</v>
      </c>
      <c r="C58723" t="s">
        <v>19</v>
      </c>
      <c r="D58723" t="s">
        <v>56107</v>
      </c>
      <c r="E58723" t="s">
        <v>3360</v>
      </c>
      <c r="F58723">
        <v>63</v>
      </c>
      <c r="G58723" t="s">
        <v>201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 t="s">
        <v>30</v>
      </c>
    </row>
    <row r="58724" spans="1:14" x14ac:dyDescent="0.45">
      <c r="A58724">
        <v>221867865876541</v>
      </c>
      <c r="B58724">
        <v>5719944</v>
      </c>
      <c r="C58724" t="s">
        <v>19</v>
      </c>
      <c r="D58724" t="s">
        <v>56108</v>
      </c>
      <c r="E58724" t="s">
        <v>3360</v>
      </c>
      <c r="F58724">
        <v>44</v>
      </c>
      <c r="G58724" t="s">
        <v>201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t="s">
        <v>18</v>
      </c>
    </row>
    <row r="58725" spans="1:14" x14ac:dyDescent="0.45">
      <c r="A58725">
        <v>325722246926934</v>
      </c>
      <c r="B58725">
        <v>5705705</v>
      </c>
      <c r="C58725" t="s">
        <v>19</v>
      </c>
      <c r="D58725" t="s">
        <v>56109</v>
      </c>
      <c r="E58725" t="s">
        <v>3360</v>
      </c>
      <c r="F58725">
        <v>16</v>
      </c>
      <c r="G58725" t="s">
        <v>84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t="s">
        <v>30</v>
      </c>
    </row>
    <row r="58726" spans="1:14" x14ac:dyDescent="0.45">
      <c r="A58726">
        <v>7326187724839</v>
      </c>
      <c r="B58726">
        <v>5578774</v>
      </c>
      <c r="C58726" t="s">
        <v>14</v>
      </c>
      <c r="D58726" t="s">
        <v>56110</v>
      </c>
      <c r="E58726" t="s">
        <v>3368</v>
      </c>
      <c r="F58726">
        <v>11</v>
      </c>
      <c r="G58726" t="s">
        <v>84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t="s">
        <v>30</v>
      </c>
    </row>
    <row r="58727" spans="1:14" x14ac:dyDescent="0.45">
      <c r="A58727">
        <v>9124259723156</v>
      </c>
      <c r="B58727">
        <v>5595135</v>
      </c>
      <c r="C58727" t="s">
        <v>19</v>
      </c>
      <c r="D58727" t="s">
        <v>56111</v>
      </c>
      <c r="E58727" t="s">
        <v>3362</v>
      </c>
      <c r="F58727">
        <v>43</v>
      </c>
      <c r="G58727" t="s">
        <v>84</v>
      </c>
      <c r="H58727">
        <v>0</v>
      </c>
      <c r="I58727">
        <v>1</v>
      </c>
      <c r="J58727">
        <v>0</v>
      </c>
      <c r="K58727">
        <v>0</v>
      </c>
      <c r="L58727">
        <v>0</v>
      </c>
      <c r="M58727">
        <v>0</v>
      </c>
      <c r="N58727" t="s">
        <v>18</v>
      </c>
    </row>
    <row r="58728" spans="1:14" x14ac:dyDescent="0.45">
      <c r="A58728">
        <v>863541298166</v>
      </c>
      <c r="B58728">
        <v>5602022</v>
      </c>
      <c r="C58728" t="s">
        <v>14</v>
      </c>
      <c r="D58728" t="s">
        <v>56112</v>
      </c>
      <c r="E58728" t="s">
        <v>3360</v>
      </c>
      <c r="F58728">
        <v>7</v>
      </c>
      <c r="G58728" t="s">
        <v>201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 t="s">
        <v>30</v>
      </c>
    </row>
    <row r="58729" spans="1:14" x14ac:dyDescent="0.45">
      <c r="A58729">
        <v>34775423668817</v>
      </c>
      <c r="B58729">
        <v>5579297</v>
      </c>
      <c r="C58729" t="s">
        <v>19</v>
      </c>
      <c r="D58729" t="s">
        <v>56113</v>
      </c>
      <c r="E58729" t="s">
        <v>3368</v>
      </c>
      <c r="F58729">
        <v>7</v>
      </c>
      <c r="G58729" t="s">
        <v>201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 t="s">
        <v>18</v>
      </c>
    </row>
    <row r="58730" spans="1:14" x14ac:dyDescent="0.45">
      <c r="A58730">
        <v>9727672253181</v>
      </c>
      <c r="B58730">
        <v>5691767</v>
      </c>
      <c r="C58730" t="s">
        <v>14</v>
      </c>
      <c r="D58730" t="s">
        <v>56114</v>
      </c>
      <c r="E58730" t="s">
        <v>3362</v>
      </c>
      <c r="F58730">
        <v>29</v>
      </c>
      <c r="G58730" t="s">
        <v>84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t="s">
        <v>18</v>
      </c>
    </row>
    <row r="58731" spans="1:14" x14ac:dyDescent="0.45">
      <c r="A58731">
        <v>638436427175</v>
      </c>
      <c r="B58731">
        <v>5595782</v>
      </c>
      <c r="C58731" t="s">
        <v>19</v>
      </c>
      <c r="D58731" t="s">
        <v>56115</v>
      </c>
      <c r="E58731" t="s">
        <v>3362</v>
      </c>
      <c r="F58731">
        <v>9</v>
      </c>
      <c r="G58731" t="s">
        <v>84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1</v>
      </c>
      <c r="N58731" t="s">
        <v>18</v>
      </c>
    </row>
    <row r="58732" spans="1:14" x14ac:dyDescent="0.45">
      <c r="A58732">
        <v>9234792735756</v>
      </c>
      <c r="B58732">
        <v>5602531</v>
      </c>
      <c r="C58732" t="s">
        <v>19</v>
      </c>
      <c r="D58732" t="s">
        <v>56116</v>
      </c>
      <c r="E58732" t="s">
        <v>3360</v>
      </c>
      <c r="F58732">
        <v>26</v>
      </c>
      <c r="G58732" t="s">
        <v>203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t="s">
        <v>30</v>
      </c>
    </row>
    <row r="58733" spans="1:14" x14ac:dyDescent="0.45">
      <c r="A58733">
        <v>9627991176197</v>
      </c>
      <c r="B58733">
        <v>5625587</v>
      </c>
      <c r="C58733" t="s">
        <v>14</v>
      </c>
      <c r="D58733" t="s">
        <v>56117</v>
      </c>
      <c r="E58733" t="s">
        <v>3368</v>
      </c>
      <c r="F58733">
        <v>28</v>
      </c>
      <c r="G58733" t="s">
        <v>201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 t="s">
        <v>18</v>
      </c>
    </row>
    <row r="58734" spans="1:14" x14ac:dyDescent="0.45">
      <c r="A58734">
        <v>2659815961525</v>
      </c>
      <c r="B58734">
        <v>5677375</v>
      </c>
      <c r="C58734" t="s">
        <v>19</v>
      </c>
      <c r="D58734" t="s">
        <v>56118</v>
      </c>
      <c r="E58734" t="s">
        <v>3362</v>
      </c>
      <c r="F58734">
        <v>41</v>
      </c>
      <c r="G58734" t="s">
        <v>84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t="s">
        <v>18</v>
      </c>
    </row>
    <row r="58735" spans="1:14" x14ac:dyDescent="0.45">
      <c r="A58735">
        <v>32645839696265</v>
      </c>
      <c r="B58735">
        <v>5593384</v>
      </c>
      <c r="C58735" t="s">
        <v>14</v>
      </c>
      <c r="D58735" t="s">
        <v>56119</v>
      </c>
      <c r="E58735" t="s">
        <v>3368</v>
      </c>
      <c r="F58735">
        <v>34</v>
      </c>
      <c r="G58735" t="s">
        <v>203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t="s">
        <v>18</v>
      </c>
    </row>
    <row r="58736" spans="1:14" x14ac:dyDescent="0.45">
      <c r="A58736">
        <v>448938121554</v>
      </c>
      <c r="B58736">
        <v>5589030</v>
      </c>
      <c r="C58736" t="s">
        <v>19</v>
      </c>
      <c r="D58736" t="s">
        <v>56120</v>
      </c>
      <c r="E58736" t="s">
        <v>3362</v>
      </c>
      <c r="F58736">
        <v>58</v>
      </c>
      <c r="G58736" t="s">
        <v>153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 t="s">
        <v>18</v>
      </c>
    </row>
    <row r="58737" spans="1:14" x14ac:dyDescent="0.45">
      <c r="A58737">
        <v>15316218617725</v>
      </c>
      <c r="B58737">
        <v>5602006</v>
      </c>
      <c r="C58737" t="s">
        <v>19</v>
      </c>
      <c r="D58737" t="s">
        <v>56121</v>
      </c>
      <c r="E58737" t="s">
        <v>3360</v>
      </c>
      <c r="F58737">
        <v>37</v>
      </c>
      <c r="G58737" t="s">
        <v>84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0</v>
      </c>
      <c r="N58737" t="s">
        <v>18</v>
      </c>
    </row>
    <row r="58738" spans="1:14" x14ac:dyDescent="0.45">
      <c r="A58738">
        <v>15891264182365</v>
      </c>
      <c r="B58738">
        <v>5666664</v>
      </c>
      <c r="C58738" t="s">
        <v>19</v>
      </c>
      <c r="D58738" t="s">
        <v>56122</v>
      </c>
      <c r="E58738" t="s">
        <v>3364</v>
      </c>
      <c r="F58738">
        <v>46</v>
      </c>
      <c r="G58738" t="s">
        <v>132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t="s">
        <v>18</v>
      </c>
    </row>
    <row r="58739" spans="1:14" x14ac:dyDescent="0.45">
      <c r="A58739">
        <v>865875873566638</v>
      </c>
      <c r="B58739">
        <v>5722203</v>
      </c>
      <c r="C58739" t="s">
        <v>19</v>
      </c>
      <c r="D58739" t="s">
        <v>56123</v>
      </c>
      <c r="E58739" t="s">
        <v>3366</v>
      </c>
      <c r="F58739">
        <v>49</v>
      </c>
      <c r="G58739" t="s">
        <v>201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 t="s">
        <v>18</v>
      </c>
    </row>
    <row r="58740" spans="1:14" x14ac:dyDescent="0.45">
      <c r="A58740">
        <v>169621291438</v>
      </c>
      <c r="B58740">
        <v>5667874</v>
      </c>
      <c r="C58740" t="s">
        <v>14</v>
      </c>
      <c r="D58740" t="s">
        <v>56124</v>
      </c>
      <c r="E58740" t="s">
        <v>3364</v>
      </c>
      <c r="F58740">
        <v>45</v>
      </c>
      <c r="G58740" t="s">
        <v>84</v>
      </c>
      <c r="H58740">
        <v>0</v>
      </c>
      <c r="I58740">
        <v>0</v>
      </c>
      <c r="J58740">
        <v>1</v>
      </c>
      <c r="K58740">
        <v>0</v>
      </c>
      <c r="L58740">
        <v>0</v>
      </c>
      <c r="M58740">
        <v>0</v>
      </c>
      <c r="N58740" t="s">
        <v>18</v>
      </c>
    </row>
    <row r="58741" spans="1:14" x14ac:dyDescent="0.45">
      <c r="A58741">
        <v>16515873865</v>
      </c>
      <c r="B58741">
        <v>5669952</v>
      </c>
      <c r="C58741" t="s">
        <v>14</v>
      </c>
      <c r="D58741" t="s">
        <v>56125</v>
      </c>
      <c r="E58741" t="s">
        <v>3364</v>
      </c>
      <c r="F58741">
        <v>38</v>
      </c>
      <c r="G58741" t="s">
        <v>84</v>
      </c>
      <c r="H58741">
        <v>1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 t="s">
        <v>18</v>
      </c>
    </row>
    <row r="58742" spans="1:14" x14ac:dyDescent="0.45">
      <c r="A58742">
        <v>549723815255254</v>
      </c>
      <c r="B58742">
        <v>5669468</v>
      </c>
      <c r="C58742" t="s">
        <v>19</v>
      </c>
      <c r="D58742" t="s">
        <v>56126</v>
      </c>
      <c r="E58742" t="s">
        <v>3364</v>
      </c>
      <c r="F58742">
        <v>32</v>
      </c>
      <c r="G58742" t="s">
        <v>153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 t="s">
        <v>18</v>
      </c>
    </row>
    <row r="58743" spans="1:14" x14ac:dyDescent="0.45">
      <c r="A58743">
        <v>47147924573956</v>
      </c>
      <c r="B58743">
        <v>5693893</v>
      </c>
      <c r="C58743" t="s">
        <v>19</v>
      </c>
      <c r="D58743" t="s">
        <v>56127</v>
      </c>
      <c r="E58743" t="s">
        <v>3443</v>
      </c>
      <c r="F58743">
        <v>6</v>
      </c>
      <c r="G58743" t="s">
        <v>201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 t="s">
        <v>30</v>
      </c>
    </row>
    <row r="58744" spans="1:14" x14ac:dyDescent="0.45">
      <c r="A58744">
        <v>89862768591449</v>
      </c>
      <c r="B58744">
        <v>5569132</v>
      </c>
      <c r="C58744" t="s">
        <v>14</v>
      </c>
      <c r="D58744" t="s">
        <v>56128</v>
      </c>
      <c r="E58744" t="s">
        <v>3260</v>
      </c>
      <c r="F58744">
        <v>0</v>
      </c>
      <c r="G58744" t="s">
        <v>116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1</v>
      </c>
      <c r="N58744" t="s">
        <v>18</v>
      </c>
    </row>
    <row r="58745" spans="1:14" x14ac:dyDescent="0.45">
      <c r="A58745">
        <v>532128175788983</v>
      </c>
      <c r="B58745">
        <v>5634874</v>
      </c>
      <c r="C58745" t="s">
        <v>14</v>
      </c>
      <c r="D58745" t="s">
        <v>56129</v>
      </c>
      <c r="E58745" t="s">
        <v>3262</v>
      </c>
      <c r="F58745">
        <v>0</v>
      </c>
      <c r="G58745" t="s">
        <v>116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t="s">
        <v>18</v>
      </c>
    </row>
    <row r="58746" spans="1:14" x14ac:dyDescent="0.45">
      <c r="A58746">
        <v>55184922773247</v>
      </c>
      <c r="B58746">
        <v>5681290</v>
      </c>
      <c r="C58746" t="s">
        <v>19</v>
      </c>
      <c r="D58746" t="s">
        <v>56130</v>
      </c>
      <c r="E58746" t="s">
        <v>3264</v>
      </c>
      <c r="F58746">
        <v>3</v>
      </c>
      <c r="G58746" t="s">
        <v>116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t="s">
        <v>18</v>
      </c>
    </row>
    <row r="58747" spans="1:14" x14ac:dyDescent="0.45">
      <c r="A58747">
        <v>288927486125245</v>
      </c>
      <c r="B58747">
        <v>5574711</v>
      </c>
      <c r="C58747" t="s">
        <v>19</v>
      </c>
      <c r="D58747" t="s">
        <v>56131</v>
      </c>
      <c r="E58747" t="s">
        <v>3260</v>
      </c>
      <c r="F58747">
        <v>0</v>
      </c>
      <c r="G58747" t="s">
        <v>116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1</v>
      </c>
      <c r="N58747" t="s">
        <v>30</v>
      </c>
    </row>
    <row r="58748" spans="1:14" x14ac:dyDescent="0.45">
      <c r="A58748">
        <v>2514669931776</v>
      </c>
      <c r="B58748">
        <v>5624011</v>
      </c>
      <c r="C58748" t="s">
        <v>19</v>
      </c>
      <c r="D58748" t="s">
        <v>56132</v>
      </c>
      <c r="E58748" t="s">
        <v>3262</v>
      </c>
      <c r="F58748">
        <v>0</v>
      </c>
      <c r="G58748" t="s">
        <v>116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 t="s">
        <v>18</v>
      </c>
    </row>
    <row r="58749" spans="1:14" x14ac:dyDescent="0.45">
      <c r="A58749">
        <v>288927486125245</v>
      </c>
      <c r="B58749">
        <v>5682094</v>
      </c>
      <c r="C58749" t="s">
        <v>19</v>
      </c>
      <c r="D58749" t="s">
        <v>56133</v>
      </c>
      <c r="E58749" t="s">
        <v>3264</v>
      </c>
      <c r="F58749">
        <v>0</v>
      </c>
      <c r="G58749" t="s">
        <v>116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1</v>
      </c>
      <c r="N58749" t="s">
        <v>18</v>
      </c>
    </row>
    <row r="58750" spans="1:14" x14ac:dyDescent="0.45">
      <c r="A58750">
        <v>11957316286</v>
      </c>
      <c r="B58750">
        <v>5574702</v>
      </c>
      <c r="C58750" t="s">
        <v>19</v>
      </c>
      <c r="D58750" t="s">
        <v>56134</v>
      </c>
      <c r="E58750" t="s">
        <v>3260</v>
      </c>
      <c r="F58750">
        <v>0</v>
      </c>
      <c r="G58750" t="s">
        <v>116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 t="s">
        <v>30</v>
      </c>
    </row>
    <row r="58751" spans="1:14" x14ac:dyDescent="0.45">
      <c r="A58751">
        <v>97556699776233</v>
      </c>
      <c r="B58751">
        <v>5624166</v>
      </c>
      <c r="C58751" t="s">
        <v>19</v>
      </c>
      <c r="D58751" t="s">
        <v>36522</v>
      </c>
      <c r="E58751" t="s">
        <v>3262</v>
      </c>
      <c r="F58751">
        <v>0</v>
      </c>
      <c r="G58751" t="s">
        <v>116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 t="s">
        <v>18</v>
      </c>
    </row>
    <row r="58752" spans="1:14" x14ac:dyDescent="0.45">
      <c r="A58752">
        <v>89862768591449</v>
      </c>
      <c r="B58752">
        <v>5681297</v>
      </c>
      <c r="C58752" t="s">
        <v>14</v>
      </c>
      <c r="D58752" t="s">
        <v>56135</v>
      </c>
      <c r="E58752" t="s">
        <v>3264</v>
      </c>
      <c r="F58752">
        <v>0</v>
      </c>
      <c r="G58752" t="s">
        <v>116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t="s">
        <v>18</v>
      </c>
    </row>
    <row r="58753" spans="1:14" x14ac:dyDescent="0.45">
      <c r="A58753">
        <v>288927486125245</v>
      </c>
      <c r="B58753">
        <v>5574883</v>
      </c>
      <c r="C58753" t="s">
        <v>19</v>
      </c>
      <c r="D58753" t="s">
        <v>56136</v>
      </c>
      <c r="E58753" t="s">
        <v>3260</v>
      </c>
      <c r="F58753">
        <v>0</v>
      </c>
      <c r="G58753" t="s">
        <v>116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 t="s">
        <v>18</v>
      </c>
    </row>
    <row r="58754" spans="1:14" x14ac:dyDescent="0.45">
      <c r="A58754">
        <v>817641728957553</v>
      </c>
      <c r="B58754">
        <v>5634437</v>
      </c>
      <c r="C58754" t="s">
        <v>19</v>
      </c>
      <c r="D58754" t="s">
        <v>56137</v>
      </c>
      <c r="E58754" t="s">
        <v>3262</v>
      </c>
      <c r="F58754">
        <v>1</v>
      </c>
      <c r="G58754" t="s">
        <v>116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t="s">
        <v>30</v>
      </c>
    </row>
    <row r="58755" spans="1:14" x14ac:dyDescent="0.45">
      <c r="A58755">
        <v>35814354799833</v>
      </c>
      <c r="B58755">
        <v>5701984</v>
      </c>
      <c r="C58755" t="s">
        <v>14</v>
      </c>
      <c r="D58755" t="s">
        <v>56138</v>
      </c>
      <c r="E58755" t="s">
        <v>3264</v>
      </c>
      <c r="F58755">
        <v>0</v>
      </c>
      <c r="G58755" t="s">
        <v>116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t="s">
        <v>18</v>
      </c>
    </row>
    <row r="58756" spans="1:14" x14ac:dyDescent="0.45">
      <c r="A58756">
        <v>74249882319329</v>
      </c>
      <c r="B58756">
        <v>5596719</v>
      </c>
      <c r="C58756" t="s">
        <v>19</v>
      </c>
      <c r="D58756" t="s">
        <v>56139</v>
      </c>
      <c r="E58756" t="s">
        <v>3333</v>
      </c>
      <c r="F58756">
        <v>2</v>
      </c>
      <c r="G58756" t="s">
        <v>116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t="s">
        <v>30</v>
      </c>
    </row>
    <row r="58757" spans="1:14" x14ac:dyDescent="0.45">
      <c r="A58757">
        <v>5831188948946</v>
      </c>
      <c r="B58757">
        <v>5574666</v>
      </c>
      <c r="C58757" t="s">
        <v>14</v>
      </c>
      <c r="D58757" t="s">
        <v>56140</v>
      </c>
      <c r="E58757" t="s">
        <v>3483</v>
      </c>
      <c r="F58757">
        <v>1</v>
      </c>
      <c r="G58757" t="s">
        <v>116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 t="s">
        <v>18</v>
      </c>
    </row>
    <row r="58758" spans="1:14" x14ac:dyDescent="0.45">
      <c r="A58758">
        <v>5499856963743</v>
      </c>
      <c r="B58758">
        <v>5596750</v>
      </c>
      <c r="C58758" t="s">
        <v>14</v>
      </c>
      <c r="D58758" t="s">
        <v>56141</v>
      </c>
      <c r="E58758" t="s">
        <v>3333</v>
      </c>
      <c r="F58758">
        <v>0</v>
      </c>
      <c r="G58758" t="s">
        <v>116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t="s">
        <v>18</v>
      </c>
    </row>
    <row r="58759" spans="1:14" x14ac:dyDescent="0.45">
      <c r="A58759">
        <v>2514669931776</v>
      </c>
      <c r="B58759">
        <v>5574679</v>
      </c>
      <c r="C58759" t="s">
        <v>19</v>
      </c>
      <c r="D58759" t="s">
        <v>56142</v>
      </c>
      <c r="E58759" t="s">
        <v>3483</v>
      </c>
      <c r="F58759">
        <v>0</v>
      </c>
      <c r="G58759" t="s">
        <v>116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 t="s">
        <v>30</v>
      </c>
    </row>
    <row r="58760" spans="1:14" x14ac:dyDescent="0.45">
      <c r="A58760">
        <v>714444538493819</v>
      </c>
      <c r="B58760">
        <v>5606662</v>
      </c>
      <c r="C58760" t="s">
        <v>19</v>
      </c>
      <c r="D58760" t="s">
        <v>48210</v>
      </c>
      <c r="E58760" t="s">
        <v>3333</v>
      </c>
      <c r="F58760">
        <v>0</v>
      </c>
      <c r="G58760" t="s">
        <v>116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 t="s">
        <v>18</v>
      </c>
    </row>
    <row r="58761" spans="1:14" x14ac:dyDescent="0.45">
      <c r="A58761">
        <v>77153492372922</v>
      </c>
      <c r="B58761">
        <v>5574691</v>
      </c>
      <c r="C58761" t="s">
        <v>14</v>
      </c>
      <c r="D58761" t="s">
        <v>56143</v>
      </c>
      <c r="E58761" t="s">
        <v>3483</v>
      </c>
      <c r="F58761">
        <v>1</v>
      </c>
      <c r="G58761" t="s">
        <v>116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 t="s">
        <v>30</v>
      </c>
    </row>
    <row r="58762" spans="1:14" x14ac:dyDescent="0.45">
      <c r="A58762">
        <v>666967728193586</v>
      </c>
      <c r="B58762">
        <v>5622360</v>
      </c>
      <c r="C58762" t="s">
        <v>19</v>
      </c>
      <c r="D58762" t="s">
        <v>56144</v>
      </c>
      <c r="E58762" t="s">
        <v>3333</v>
      </c>
      <c r="F58762">
        <v>0</v>
      </c>
      <c r="G58762" t="s">
        <v>116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 t="s">
        <v>30</v>
      </c>
    </row>
    <row r="58763" spans="1:14" x14ac:dyDescent="0.45">
      <c r="A58763">
        <v>97556699776233</v>
      </c>
      <c r="B58763">
        <v>5574658</v>
      </c>
      <c r="C58763" t="s">
        <v>19</v>
      </c>
      <c r="D58763" t="s">
        <v>56145</v>
      </c>
      <c r="E58763" t="s">
        <v>3483</v>
      </c>
      <c r="F58763">
        <v>0</v>
      </c>
      <c r="G58763" t="s">
        <v>116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 t="s">
        <v>30</v>
      </c>
    </row>
    <row r="58764" spans="1:14" x14ac:dyDescent="0.45">
      <c r="A58764">
        <v>855699275194856</v>
      </c>
      <c r="B58764">
        <v>5521846</v>
      </c>
      <c r="C58764" t="s">
        <v>14</v>
      </c>
      <c r="D58764" t="s">
        <v>56146</v>
      </c>
      <c r="E58764" t="s">
        <v>3323</v>
      </c>
      <c r="F58764">
        <v>39</v>
      </c>
      <c r="G58764" t="s">
        <v>741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 t="s">
        <v>30</v>
      </c>
    </row>
    <row r="58765" spans="1:14" x14ac:dyDescent="0.45">
      <c r="A58765">
        <v>94463788638467</v>
      </c>
      <c r="B58765">
        <v>5540702</v>
      </c>
      <c r="C58765" t="s">
        <v>14</v>
      </c>
      <c r="D58765" t="s">
        <v>56147</v>
      </c>
      <c r="E58765" t="s">
        <v>3483</v>
      </c>
      <c r="F58765">
        <v>44</v>
      </c>
      <c r="G58765" t="s">
        <v>741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 t="s">
        <v>18</v>
      </c>
    </row>
    <row r="58766" spans="1:14" x14ac:dyDescent="0.45">
      <c r="A58766">
        <v>76915422784496</v>
      </c>
      <c r="B58766">
        <v>5704476</v>
      </c>
      <c r="C58766" t="s">
        <v>14</v>
      </c>
      <c r="D58766" t="s">
        <v>56148</v>
      </c>
      <c r="E58766" t="s">
        <v>3333</v>
      </c>
      <c r="F58766">
        <v>48</v>
      </c>
      <c r="G58766" t="s">
        <v>1073</v>
      </c>
      <c r="H58766">
        <v>0</v>
      </c>
      <c r="I58766">
        <v>0</v>
      </c>
      <c r="J58766">
        <v>0</v>
      </c>
      <c r="K58766">
        <v>1</v>
      </c>
      <c r="L58766">
        <v>0</v>
      </c>
      <c r="M58766">
        <v>0</v>
      </c>
      <c r="N58766" t="s">
        <v>18</v>
      </c>
    </row>
    <row r="58767" spans="1:14" x14ac:dyDescent="0.45">
      <c r="A58767">
        <v>994219565388921</v>
      </c>
      <c r="B58767">
        <v>5540902</v>
      </c>
      <c r="C58767" t="s">
        <v>14</v>
      </c>
      <c r="D58767" t="s">
        <v>56149</v>
      </c>
      <c r="E58767" t="s">
        <v>3333</v>
      </c>
      <c r="F58767">
        <v>70</v>
      </c>
      <c r="G58767" t="s">
        <v>741</v>
      </c>
      <c r="H58767">
        <v>0</v>
      </c>
      <c r="I58767">
        <v>0</v>
      </c>
      <c r="J58767">
        <v>1</v>
      </c>
      <c r="K58767">
        <v>0</v>
      </c>
      <c r="L58767">
        <v>0</v>
      </c>
      <c r="M58767">
        <v>0</v>
      </c>
      <c r="N58767" t="s">
        <v>30</v>
      </c>
    </row>
    <row r="58768" spans="1:14" x14ac:dyDescent="0.45">
      <c r="A58768">
        <v>963548961281377</v>
      </c>
      <c r="B58768">
        <v>5541120</v>
      </c>
      <c r="C58768" t="s">
        <v>14</v>
      </c>
      <c r="D58768" t="s">
        <v>56150</v>
      </c>
      <c r="E58768" t="s">
        <v>3325</v>
      </c>
      <c r="F58768">
        <v>54</v>
      </c>
      <c r="G58768" t="s">
        <v>741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 t="s">
        <v>18</v>
      </c>
    </row>
    <row r="58769" spans="1:14" x14ac:dyDescent="0.45">
      <c r="A58769">
        <v>574471654195985</v>
      </c>
      <c r="B58769">
        <v>5521842</v>
      </c>
      <c r="C58769" t="s">
        <v>14</v>
      </c>
      <c r="D58769" t="s">
        <v>56151</v>
      </c>
      <c r="E58769" t="s">
        <v>3323</v>
      </c>
      <c r="F58769">
        <v>74</v>
      </c>
      <c r="G58769" t="s">
        <v>1073</v>
      </c>
      <c r="H58769">
        <v>0</v>
      </c>
      <c r="I58769">
        <v>1</v>
      </c>
      <c r="J58769">
        <v>1</v>
      </c>
      <c r="K58769">
        <v>0</v>
      </c>
      <c r="L58769">
        <v>0</v>
      </c>
      <c r="M58769">
        <v>1</v>
      </c>
      <c r="N58769" t="s">
        <v>18</v>
      </c>
    </row>
    <row r="58770" spans="1:14" x14ac:dyDescent="0.45">
      <c r="A58770">
        <v>35632275232794</v>
      </c>
      <c r="B58770">
        <v>5647707</v>
      </c>
      <c r="C58770" t="s">
        <v>14</v>
      </c>
      <c r="D58770" t="s">
        <v>56152</v>
      </c>
      <c r="E58770" t="s">
        <v>3323</v>
      </c>
      <c r="F58770">
        <v>30</v>
      </c>
      <c r="G58770" t="s">
        <v>908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t="s">
        <v>18</v>
      </c>
    </row>
    <row r="58771" spans="1:14" x14ac:dyDescent="0.45">
      <c r="A58771">
        <v>64393583267871</v>
      </c>
      <c r="B58771">
        <v>5629242</v>
      </c>
      <c r="C58771" t="s">
        <v>14</v>
      </c>
      <c r="D58771" t="s">
        <v>56153</v>
      </c>
      <c r="E58771" t="s">
        <v>3483</v>
      </c>
      <c r="F58771">
        <v>73</v>
      </c>
      <c r="G58771" t="s">
        <v>908</v>
      </c>
      <c r="H58771">
        <v>0</v>
      </c>
      <c r="I58771">
        <v>1</v>
      </c>
      <c r="J58771">
        <v>0</v>
      </c>
      <c r="K58771">
        <v>0</v>
      </c>
      <c r="L58771">
        <v>0</v>
      </c>
      <c r="M58771">
        <v>0</v>
      </c>
      <c r="N58771" t="s">
        <v>18</v>
      </c>
    </row>
    <row r="58772" spans="1:14" x14ac:dyDescent="0.45">
      <c r="A58772">
        <v>552158238514943</v>
      </c>
      <c r="B58772">
        <v>5650324</v>
      </c>
      <c r="C58772" t="s">
        <v>14</v>
      </c>
      <c r="D58772" t="s">
        <v>56154</v>
      </c>
      <c r="E58772" t="s">
        <v>3333</v>
      </c>
      <c r="F58772">
        <v>60</v>
      </c>
      <c r="G58772" t="s">
        <v>1073</v>
      </c>
      <c r="H58772">
        <v>0</v>
      </c>
      <c r="I58772">
        <v>1</v>
      </c>
      <c r="J58772">
        <v>0</v>
      </c>
      <c r="K58772">
        <v>0</v>
      </c>
      <c r="L58772">
        <v>0</v>
      </c>
      <c r="M58772">
        <v>0</v>
      </c>
      <c r="N58772" t="s">
        <v>18</v>
      </c>
    </row>
    <row r="58773" spans="1:14" x14ac:dyDescent="0.45">
      <c r="A58773">
        <v>778646879632175</v>
      </c>
      <c r="B58773">
        <v>5521841</v>
      </c>
      <c r="C58773" t="s">
        <v>14</v>
      </c>
      <c r="D58773" t="s">
        <v>56155</v>
      </c>
      <c r="E58773" t="s">
        <v>3323</v>
      </c>
      <c r="F58773">
        <v>9</v>
      </c>
      <c r="G58773" t="s">
        <v>84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1</v>
      </c>
      <c r="N58773" t="s">
        <v>18</v>
      </c>
    </row>
    <row r="58774" spans="1:14" x14ac:dyDescent="0.45">
      <c r="A58774">
        <v>75372794393368</v>
      </c>
      <c r="B58774">
        <v>5676128</v>
      </c>
      <c r="C58774" t="s">
        <v>14</v>
      </c>
      <c r="D58774" t="s">
        <v>56156</v>
      </c>
      <c r="E58774" t="s">
        <v>3483</v>
      </c>
      <c r="F58774">
        <v>56</v>
      </c>
      <c r="G58774" t="s">
        <v>759</v>
      </c>
      <c r="H58774">
        <v>0</v>
      </c>
      <c r="I58774">
        <v>1</v>
      </c>
      <c r="J58774">
        <v>0</v>
      </c>
      <c r="K58774">
        <v>0</v>
      </c>
      <c r="L58774">
        <v>0</v>
      </c>
      <c r="M58774">
        <v>0</v>
      </c>
      <c r="N58774" t="s">
        <v>18</v>
      </c>
    </row>
    <row r="58775" spans="1:14" x14ac:dyDescent="0.45">
      <c r="A58775">
        <v>458398385119</v>
      </c>
      <c r="B58775">
        <v>5540652</v>
      </c>
      <c r="C58775" t="s">
        <v>14</v>
      </c>
      <c r="D58775" t="s">
        <v>56157</v>
      </c>
      <c r="E58775" t="s">
        <v>3483</v>
      </c>
      <c r="F58775">
        <v>33</v>
      </c>
      <c r="G58775" t="s">
        <v>1073</v>
      </c>
      <c r="H58775">
        <v>1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t="s">
        <v>30</v>
      </c>
    </row>
    <row r="58776" spans="1:14" x14ac:dyDescent="0.45">
      <c r="A58776">
        <v>4245532682587</v>
      </c>
      <c r="B58776">
        <v>5540837</v>
      </c>
      <c r="C58776" t="s">
        <v>14</v>
      </c>
      <c r="D58776" t="s">
        <v>56158</v>
      </c>
      <c r="E58776" t="s">
        <v>3333</v>
      </c>
      <c r="F58776">
        <v>60</v>
      </c>
      <c r="G58776" t="s">
        <v>1112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t="s">
        <v>18</v>
      </c>
    </row>
    <row r="58777" spans="1:14" x14ac:dyDescent="0.45">
      <c r="A58777">
        <v>456459267399182</v>
      </c>
      <c r="B58777">
        <v>5521839</v>
      </c>
      <c r="C58777" t="s">
        <v>14</v>
      </c>
      <c r="D58777" t="s">
        <v>56159</v>
      </c>
      <c r="E58777" t="s">
        <v>3323</v>
      </c>
      <c r="F58777">
        <v>18</v>
      </c>
      <c r="G58777" t="s">
        <v>1112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1</v>
      </c>
      <c r="N58777" t="s">
        <v>18</v>
      </c>
    </row>
    <row r="58778" spans="1:14" x14ac:dyDescent="0.45">
      <c r="A58778">
        <v>65392844517576</v>
      </c>
      <c r="B58778">
        <v>5647934</v>
      </c>
      <c r="C58778" t="s">
        <v>14</v>
      </c>
      <c r="D58778" t="s">
        <v>56160</v>
      </c>
      <c r="E58778" t="s">
        <v>3323</v>
      </c>
      <c r="F58778">
        <v>28</v>
      </c>
      <c r="G58778" t="s">
        <v>1112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 t="s">
        <v>18</v>
      </c>
    </row>
    <row r="58779" spans="1:14" x14ac:dyDescent="0.45">
      <c r="A58779">
        <v>93242563341571</v>
      </c>
      <c r="B58779">
        <v>5540614</v>
      </c>
      <c r="C58779" t="s">
        <v>14</v>
      </c>
      <c r="D58779" t="s">
        <v>56161</v>
      </c>
      <c r="E58779" t="s">
        <v>3483</v>
      </c>
      <c r="F58779">
        <v>25</v>
      </c>
      <c r="G58779" t="s">
        <v>1112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t="s">
        <v>18</v>
      </c>
    </row>
    <row r="58780" spans="1:14" x14ac:dyDescent="0.45">
      <c r="A58780">
        <v>959146413552318</v>
      </c>
      <c r="B58780">
        <v>5540809</v>
      </c>
      <c r="C58780" t="s">
        <v>14</v>
      </c>
      <c r="D58780" t="s">
        <v>56162</v>
      </c>
      <c r="E58780" t="s">
        <v>3333</v>
      </c>
      <c r="F58780">
        <v>30</v>
      </c>
      <c r="G58780" t="s">
        <v>300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t="s">
        <v>18</v>
      </c>
    </row>
    <row r="58781" spans="1:14" x14ac:dyDescent="0.45">
      <c r="A58781">
        <v>1932555718665</v>
      </c>
      <c r="B58781">
        <v>5746987</v>
      </c>
      <c r="C58781" t="s">
        <v>14</v>
      </c>
      <c r="D58781" t="s">
        <v>56163</v>
      </c>
      <c r="E58781" t="s">
        <v>3325</v>
      </c>
      <c r="F58781">
        <v>28</v>
      </c>
      <c r="G58781" t="s">
        <v>741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t="s">
        <v>18</v>
      </c>
    </row>
    <row r="58782" spans="1:14" x14ac:dyDescent="0.45">
      <c r="A58782">
        <v>6568972463729</v>
      </c>
      <c r="B58782">
        <v>5521837</v>
      </c>
      <c r="C58782" t="s">
        <v>14</v>
      </c>
      <c r="D58782" t="s">
        <v>56164</v>
      </c>
      <c r="E58782" t="s">
        <v>3323</v>
      </c>
      <c r="F58782">
        <v>35</v>
      </c>
      <c r="G58782" t="s">
        <v>741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t="s">
        <v>30</v>
      </c>
    </row>
    <row r="58783" spans="1:14" x14ac:dyDescent="0.45">
      <c r="A58783">
        <v>724641476951184</v>
      </c>
      <c r="B58783">
        <v>5596081</v>
      </c>
      <c r="C58783" t="s">
        <v>14</v>
      </c>
      <c r="D58783" t="s">
        <v>56165</v>
      </c>
      <c r="E58783" t="s">
        <v>3333</v>
      </c>
      <c r="F58783">
        <v>38</v>
      </c>
      <c r="G58783" t="s">
        <v>908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 t="s">
        <v>18</v>
      </c>
    </row>
    <row r="58784" spans="1:14" x14ac:dyDescent="0.45">
      <c r="A58784">
        <v>1682688779127</v>
      </c>
      <c r="B58784">
        <v>5706905</v>
      </c>
      <c r="C58784" t="s">
        <v>14</v>
      </c>
      <c r="D58784" t="s">
        <v>56166</v>
      </c>
      <c r="E58784" t="s">
        <v>3325</v>
      </c>
      <c r="F58784">
        <v>27</v>
      </c>
      <c r="G58784" t="s">
        <v>1112</v>
      </c>
      <c r="H58784">
        <v>1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 t="s">
        <v>18</v>
      </c>
    </row>
    <row r="58785" spans="1:14" x14ac:dyDescent="0.45">
      <c r="A58785">
        <v>47271341345599</v>
      </c>
      <c r="B58785">
        <v>5521836</v>
      </c>
      <c r="C58785" t="s">
        <v>14</v>
      </c>
      <c r="D58785" t="s">
        <v>56167</v>
      </c>
      <c r="E58785" t="s">
        <v>3323</v>
      </c>
      <c r="F58785">
        <v>25</v>
      </c>
      <c r="G58785" t="s">
        <v>156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t="s">
        <v>18</v>
      </c>
    </row>
    <row r="58786" spans="1:14" x14ac:dyDescent="0.45">
      <c r="A58786">
        <v>72367184951837</v>
      </c>
      <c r="B58786">
        <v>5650977</v>
      </c>
      <c r="C58786" t="s">
        <v>14</v>
      </c>
      <c r="D58786" t="s">
        <v>56168</v>
      </c>
      <c r="E58786" t="s">
        <v>3483</v>
      </c>
      <c r="F58786">
        <v>27</v>
      </c>
      <c r="G58786" t="s">
        <v>1073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t="s">
        <v>18</v>
      </c>
    </row>
    <row r="58787" spans="1:14" x14ac:dyDescent="0.45">
      <c r="A58787">
        <v>16595468843661</v>
      </c>
      <c r="B58787">
        <v>5703571</v>
      </c>
      <c r="C58787" t="s">
        <v>14</v>
      </c>
      <c r="D58787" t="s">
        <v>56169</v>
      </c>
      <c r="E58787" t="s">
        <v>3333</v>
      </c>
      <c r="F58787">
        <v>45</v>
      </c>
      <c r="G58787" t="s">
        <v>1112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 t="s">
        <v>18</v>
      </c>
    </row>
    <row r="58788" spans="1:14" x14ac:dyDescent="0.45">
      <c r="A58788">
        <v>74843914937688</v>
      </c>
      <c r="B58788">
        <v>5679136</v>
      </c>
      <c r="C58788" t="s">
        <v>14</v>
      </c>
      <c r="D58788" t="s">
        <v>56170</v>
      </c>
      <c r="E58788" t="s">
        <v>3333</v>
      </c>
      <c r="F58788">
        <v>27</v>
      </c>
      <c r="G58788" t="s">
        <v>741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 t="s">
        <v>30</v>
      </c>
    </row>
    <row r="58789" spans="1:14" x14ac:dyDescent="0.45">
      <c r="A58789">
        <v>97798966286775</v>
      </c>
      <c r="B58789">
        <v>5629207</v>
      </c>
      <c r="C58789" t="s">
        <v>14</v>
      </c>
      <c r="D58789" t="s">
        <v>19289</v>
      </c>
      <c r="E58789" t="s">
        <v>3323</v>
      </c>
      <c r="F58789">
        <v>41</v>
      </c>
      <c r="G58789" t="s">
        <v>255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t="s">
        <v>18</v>
      </c>
    </row>
    <row r="58790" spans="1:14" x14ac:dyDescent="0.45">
      <c r="A58790">
        <v>81188715273658</v>
      </c>
      <c r="B58790">
        <v>5663957</v>
      </c>
      <c r="C58790" t="s">
        <v>14</v>
      </c>
      <c r="D58790" t="s">
        <v>56171</v>
      </c>
      <c r="E58790" t="s">
        <v>3483</v>
      </c>
      <c r="F58790">
        <v>17</v>
      </c>
      <c r="G58790" t="s">
        <v>1112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 t="s">
        <v>18</v>
      </c>
    </row>
    <row r="58791" spans="1:14" x14ac:dyDescent="0.45">
      <c r="A58791">
        <v>43836523177859</v>
      </c>
      <c r="B58791">
        <v>5595822</v>
      </c>
      <c r="C58791" t="s">
        <v>14</v>
      </c>
      <c r="D58791" t="s">
        <v>56172</v>
      </c>
      <c r="E58791" t="s">
        <v>3333</v>
      </c>
      <c r="F58791">
        <v>20</v>
      </c>
      <c r="G58791" t="s">
        <v>1112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t="s">
        <v>18</v>
      </c>
    </row>
    <row r="58792" spans="1:14" x14ac:dyDescent="0.45">
      <c r="A58792">
        <v>3939987912392</v>
      </c>
      <c r="B58792">
        <v>5741126</v>
      </c>
      <c r="C58792" t="s">
        <v>14</v>
      </c>
      <c r="D58792" t="s">
        <v>56173</v>
      </c>
      <c r="E58792" t="s">
        <v>3325</v>
      </c>
      <c r="F58792">
        <v>43</v>
      </c>
      <c r="G58792" t="s">
        <v>1112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 t="s">
        <v>30</v>
      </c>
    </row>
    <row r="58793" spans="1:14" x14ac:dyDescent="0.45">
      <c r="A58793">
        <v>9897682717229</v>
      </c>
      <c r="B58793">
        <v>5647135</v>
      </c>
      <c r="C58793" t="s">
        <v>14</v>
      </c>
      <c r="D58793" t="s">
        <v>56174</v>
      </c>
      <c r="E58793" t="s">
        <v>3323</v>
      </c>
      <c r="F58793">
        <v>79</v>
      </c>
      <c r="G58793" t="s">
        <v>1073</v>
      </c>
      <c r="H58793">
        <v>0</v>
      </c>
      <c r="I58793">
        <v>1</v>
      </c>
      <c r="J58793">
        <v>0</v>
      </c>
      <c r="K58793">
        <v>0</v>
      </c>
      <c r="L58793">
        <v>0</v>
      </c>
      <c r="M58793">
        <v>0</v>
      </c>
      <c r="N58793" t="s">
        <v>18</v>
      </c>
    </row>
    <row r="58794" spans="1:14" x14ac:dyDescent="0.45">
      <c r="A58794">
        <v>3222134442675</v>
      </c>
      <c r="B58794">
        <v>5655195</v>
      </c>
      <c r="C58794" t="s">
        <v>14</v>
      </c>
      <c r="D58794" t="s">
        <v>56175</v>
      </c>
      <c r="E58794" t="s">
        <v>3483</v>
      </c>
      <c r="F58794">
        <v>29</v>
      </c>
      <c r="G58794" t="s">
        <v>908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 t="s">
        <v>18</v>
      </c>
    </row>
    <row r="58795" spans="1:14" x14ac:dyDescent="0.45">
      <c r="A58795">
        <v>187431353596443</v>
      </c>
      <c r="B58795">
        <v>5645191</v>
      </c>
      <c r="C58795" t="s">
        <v>14</v>
      </c>
      <c r="D58795" t="s">
        <v>56176</v>
      </c>
      <c r="E58795" t="s">
        <v>3323</v>
      </c>
      <c r="F58795">
        <v>21</v>
      </c>
      <c r="G58795" t="s">
        <v>61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 t="s">
        <v>18</v>
      </c>
    </row>
    <row r="58796" spans="1:14" x14ac:dyDescent="0.45">
      <c r="A58796">
        <v>187431353596443</v>
      </c>
      <c r="B58796">
        <v>5647208</v>
      </c>
      <c r="C58796" t="s">
        <v>14</v>
      </c>
      <c r="D58796" t="s">
        <v>56177</v>
      </c>
      <c r="E58796" t="s">
        <v>3483</v>
      </c>
      <c r="F58796">
        <v>21</v>
      </c>
      <c r="G58796" t="s">
        <v>61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t="s">
        <v>18</v>
      </c>
    </row>
    <row r="58797" spans="1:14" x14ac:dyDescent="0.45">
      <c r="A58797">
        <v>187431353596443</v>
      </c>
      <c r="B58797">
        <v>5675266</v>
      </c>
      <c r="C58797" t="s">
        <v>14</v>
      </c>
      <c r="D58797" t="s">
        <v>56178</v>
      </c>
      <c r="E58797" t="s">
        <v>3333</v>
      </c>
      <c r="F58797">
        <v>21</v>
      </c>
      <c r="G58797" t="s">
        <v>61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 t="s">
        <v>30</v>
      </c>
    </row>
    <row r="58798" spans="1:14" x14ac:dyDescent="0.45">
      <c r="A58798">
        <v>241223197951657</v>
      </c>
      <c r="B58798">
        <v>5706258</v>
      </c>
      <c r="C58798" t="s">
        <v>14</v>
      </c>
      <c r="D58798" t="s">
        <v>56179</v>
      </c>
      <c r="E58798" t="s">
        <v>3325</v>
      </c>
      <c r="F58798">
        <v>13</v>
      </c>
      <c r="G58798" t="s">
        <v>1112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t="s">
        <v>18</v>
      </c>
    </row>
    <row r="58799" spans="1:14" x14ac:dyDescent="0.45">
      <c r="A58799">
        <v>37565713146312</v>
      </c>
      <c r="B58799">
        <v>5521854</v>
      </c>
      <c r="C58799" t="s">
        <v>14</v>
      </c>
      <c r="D58799" t="s">
        <v>56180</v>
      </c>
      <c r="E58799" t="s">
        <v>3323</v>
      </c>
      <c r="F58799">
        <v>45</v>
      </c>
      <c r="G58799" t="s">
        <v>741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t="s">
        <v>18</v>
      </c>
    </row>
    <row r="58800" spans="1:14" x14ac:dyDescent="0.45">
      <c r="A58800">
        <v>856833883632355</v>
      </c>
      <c r="B58800">
        <v>5650803</v>
      </c>
      <c r="C58800" t="s">
        <v>14</v>
      </c>
      <c r="D58800" t="s">
        <v>56181</v>
      </c>
      <c r="E58800" t="s">
        <v>3483</v>
      </c>
      <c r="F58800">
        <v>25</v>
      </c>
      <c r="G58800" t="s">
        <v>1112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 t="s">
        <v>18</v>
      </c>
    </row>
    <row r="58801" spans="1:14" x14ac:dyDescent="0.45">
      <c r="A58801">
        <v>3994499978561</v>
      </c>
      <c r="B58801">
        <v>5651623</v>
      </c>
      <c r="C58801" t="s">
        <v>14</v>
      </c>
      <c r="D58801" t="s">
        <v>56182</v>
      </c>
      <c r="E58801" t="s">
        <v>3333</v>
      </c>
      <c r="F58801">
        <v>29</v>
      </c>
      <c r="G58801" t="s">
        <v>65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 t="s">
        <v>18</v>
      </c>
    </row>
    <row r="58802" spans="1:14" x14ac:dyDescent="0.45">
      <c r="A58802">
        <v>11794245192124</v>
      </c>
      <c r="B58802">
        <v>5740829</v>
      </c>
      <c r="C58802" t="s">
        <v>14</v>
      </c>
      <c r="D58802" t="s">
        <v>56183</v>
      </c>
      <c r="E58802" t="s">
        <v>3325</v>
      </c>
      <c r="F58802">
        <v>65</v>
      </c>
      <c r="G58802" t="s">
        <v>908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t="s">
        <v>30</v>
      </c>
    </row>
    <row r="58803" spans="1:14" x14ac:dyDescent="0.45">
      <c r="A58803">
        <v>86253175286398</v>
      </c>
      <c r="B58803">
        <v>5521851</v>
      </c>
      <c r="C58803" t="s">
        <v>14</v>
      </c>
      <c r="D58803" t="s">
        <v>56184</v>
      </c>
      <c r="E58803" t="s">
        <v>3323</v>
      </c>
      <c r="F58803">
        <v>50</v>
      </c>
      <c r="G58803" t="s">
        <v>908</v>
      </c>
      <c r="H58803">
        <v>0</v>
      </c>
      <c r="I58803">
        <v>1</v>
      </c>
      <c r="J58803">
        <v>1</v>
      </c>
      <c r="K58803">
        <v>0</v>
      </c>
      <c r="L58803">
        <v>0</v>
      </c>
      <c r="M58803">
        <v>1</v>
      </c>
      <c r="N58803" t="s">
        <v>18</v>
      </c>
    </row>
    <row r="58804" spans="1:14" x14ac:dyDescent="0.45">
      <c r="A58804">
        <v>3939987912392</v>
      </c>
      <c r="B58804">
        <v>5646481</v>
      </c>
      <c r="C58804" t="s">
        <v>14</v>
      </c>
      <c r="D58804" t="s">
        <v>56185</v>
      </c>
      <c r="E58804" t="s">
        <v>3483</v>
      </c>
      <c r="F58804">
        <v>43</v>
      </c>
      <c r="G58804" t="s">
        <v>1112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 t="s">
        <v>30</v>
      </c>
    </row>
    <row r="58805" spans="1:14" x14ac:dyDescent="0.45">
      <c r="A58805">
        <v>815231274216298</v>
      </c>
      <c r="B58805">
        <v>5650454</v>
      </c>
      <c r="C58805" t="s">
        <v>14</v>
      </c>
      <c r="D58805" t="s">
        <v>56186</v>
      </c>
      <c r="E58805" t="s">
        <v>3333</v>
      </c>
      <c r="F58805">
        <v>28</v>
      </c>
      <c r="G58805" t="s">
        <v>908</v>
      </c>
      <c r="H58805">
        <v>1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 t="s">
        <v>30</v>
      </c>
    </row>
    <row r="58806" spans="1:14" x14ac:dyDescent="0.45">
      <c r="A58806">
        <v>66178265367648</v>
      </c>
      <c r="B58806">
        <v>5650280</v>
      </c>
      <c r="C58806" t="s">
        <v>14</v>
      </c>
      <c r="D58806" t="s">
        <v>56187</v>
      </c>
      <c r="E58806" t="s">
        <v>3325</v>
      </c>
      <c r="F58806">
        <v>44</v>
      </c>
      <c r="G58806" t="s">
        <v>1112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t="s">
        <v>18</v>
      </c>
    </row>
    <row r="58807" spans="1:14" x14ac:dyDescent="0.45">
      <c r="A58807">
        <v>32868496288146</v>
      </c>
      <c r="B58807">
        <v>5521847</v>
      </c>
      <c r="C58807" t="s">
        <v>14</v>
      </c>
      <c r="D58807" t="s">
        <v>56188</v>
      </c>
      <c r="E58807" t="s">
        <v>3323</v>
      </c>
      <c r="F58807">
        <v>65</v>
      </c>
      <c r="G58807" t="s">
        <v>741</v>
      </c>
      <c r="H58807">
        <v>0</v>
      </c>
      <c r="I58807">
        <v>1</v>
      </c>
      <c r="J58807">
        <v>0</v>
      </c>
      <c r="K58807">
        <v>0</v>
      </c>
      <c r="L58807">
        <v>0</v>
      </c>
      <c r="M58807">
        <v>1</v>
      </c>
      <c r="N58807" t="s">
        <v>18</v>
      </c>
    </row>
    <row r="58808" spans="1:14" x14ac:dyDescent="0.45">
      <c r="A58808">
        <v>832662136171935</v>
      </c>
      <c r="B58808">
        <v>5540797</v>
      </c>
      <c r="C58808" t="s">
        <v>14</v>
      </c>
      <c r="D58808" t="s">
        <v>56189</v>
      </c>
      <c r="E58808" t="s">
        <v>3483</v>
      </c>
      <c r="F58808">
        <v>58</v>
      </c>
      <c r="G58808" t="s">
        <v>1112</v>
      </c>
      <c r="H58808">
        <v>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 t="s">
        <v>18</v>
      </c>
    </row>
    <row r="58809" spans="1:14" x14ac:dyDescent="0.45">
      <c r="A58809">
        <v>82891779449345</v>
      </c>
      <c r="B58809">
        <v>5675526</v>
      </c>
      <c r="C58809" t="s">
        <v>14</v>
      </c>
      <c r="D58809" t="s">
        <v>56190</v>
      </c>
      <c r="E58809" t="s">
        <v>3483</v>
      </c>
      <c r="F58809">
        <v>23</v>
      </c>
      <c r="G58809" t="s">
        <v>1073</v>
      </c>
      <c r="H58809">
        <v>1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 t="s">
        <v>30</v>
      </c>
    </row>
    <row r="58810" spans="1:14" x14ac:dyDescent="0.45">
      <c r="A58810">
        <v>227975536763681</v>
      </c>
      <c r="B58810">
        <v>5540844</v>
      </c>
      <c r="C58810" t="s">
        <v>14</v>
      </c>
      <c r="D58810" t="s">
        <v>56191</v>
      </c>
      <c r="E58810" t="s">
        <v>3333</v>
      </c>
      <c r="F58810">
        <v>20</v>
      </c>
      <c r="G58810" t="s">
        <v>1073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 t="s">
        <v>18</v>
      </c>
    </row>
    <row r="58811" spans="1:14" x14ac:dyDescent="0.45">
      <c r="A58811">
        <v>533764967138</v>
      </c>
      <c r="B58811">
        <v>5541975</v>
      </c>
      <c r="C58811" t="s">
        <v>14</v>
      </c>
      <c r="D58811" t="s">
        <v>56192</v>
      </c>
      <c r="E58811" t="s">
        <v>3325</v>
      </c>
      <c r="F58811">
        <v>59</v>
      </c>
      <c r="G58811" t="s">
        <v>1073</v>
      </c>
      <c r="H58811">
        <v>0</v>
      </c>
      <c r="I58811">
        <v>1</v>
      </c>
      <c r="J58811">
        <v>1</v>
      </c>
      <c r="K58811">
        <v>0</v>
      </c>
      <c r="L58811">
        <v>0</v>
      </c>
      <c r="M58811">
        <v>1</v>
      </c>
      <c r="N58811" t="s">
        <v>18</v>
      </c>
    </row>
    <row r="58812" spans="1:14" x14ac:dyDescent="0.45">
      <c r="A58812">
        <v>377432755237522</v>
      </c>
      <c r="B58812">
        <v>5540914</v>
      </c>
      <c r="C58812" t="s">
        <v>14</v>
      </c>
      <c r="D58812" t="s">
        <v>56193</v>
      </c>
      <c r="E58812" t="s">
        <v>3333</v>
      </c>
      <c r="F58812">
        <v>25</v>
      </c>
      <c r="G58812" t="s">
        <v>741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t="s">
        <v>30</v>
      </c>
    </row>
    <row r="58813" spans="1:14" x14ac:dyDescent="0.45">
      <c r="A58813">
        <v>4674269217</v>
      </c>
      <c r="B58813">
        <v>5541147</v>
      </c>
      <c r="C58813" t="s">
        <v>14</v>
      </c>
      <c r="D58813" t="s">
        <v>56194</v>
      </c>
      <c r="E58813" t="s">
        <v>3325</v>
      </c>
      <c r="F58813">
        <v>60</v>
      </c>
      <c r="G58813" t="s">
        <v>1073</v>
      </c>
      <c r="H58813">
        <v>0</v>
      </c>
      <c r="I58813">
        <v>0</v>
      </c>
      <c r="J58813">
        <v>0</v>
      </c>
      <c r="K58813">
        <v>1</v>
      </c>
      <c r="L58813">
        <v>0</v>
      </c>
      <c r="M58813">
        <v>1</v>
      </c>
      <c r="N58813" t="s">
        <v>18</v>
      </c>
    </row>
    <row r="58814" spans="1:14" x14ac:dyDescent="0.45">
      <c r="A58814">
        <v>96427783258927</v>
      </c>
      <c r="B58814">
        <v>5567947</v>
      </c>
      <c r="C58814" t="s">
        <v>14</v>
      </c>
      <c r="D58814" t="s">
        <v>56195</v>
      </c>
      <c r="E58814" t="s">
        <v>3258</v>
      </c>
      <c r="F58814">
        <v>22</v>
      </c>
      <c r="G58814" t="s">
        <v>17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 t="s">
        <v>30</v>
      </c>
    </row>
    <row r="58815" spans="1:14" x14ac:dyDescent="0.45">
      <c r="A58815">
        <v>34883149546486</v>
      </c>
      <c r="B58815">
        <v>5603305</v>
      </c>
      <c r="C58815" t="s">
        <v>14</v>
      </c>
      <c r="D58815" t="s">
        <v>56196</v>
      </c>
      <c r="E58815" t="s">
        <v>3260</v>
      </c>
      <c r="F58815">
        <v>19</v>
      </c>
      <c r="G58815" t="s">
        <v>17</v>
      </c>
      <c r="H58815">
        <v>0</v>
      </c>
      <c r="I58815">
        <v>0</v>
      </c>
      <c r="J58815">
        <v>0</v>
      </c>
      <c r="K58815">
        <v>0</v>
      </c>
      <c r="L58815">
        <v>1</v>
      </c>
      <c r="M58815">
        <v>1</v>
      </c>
      <c r="N58815" t="s">
        <v>18</v>
      </c>
    </row>
    <row r="58816" spans="1:14" x14ac:dyDescent="0.45">
      <c r="A58816">
        <v>1453113878164</v>
      </c>
      <c r="B58816">
        <v>5626861</v>
      </c>
      <c r="C58816" t="s">
        <v>19</v>
      </c>
      <c r="D58816" t="s">
        <v>56197</v>
      </c>
      <c r="E58816" t="s">
        <v>3262</v>
      </c>
      <c r="F58816">
        <v>76</v>
      </c>
      <c r="G58816" t="s">
        <v>17</v>
      </c>
      <c r="H58816">
        <v>0</v>
      </c>
      <c r="I58816">
        <v>1</v>
      </c>
      <c r="J58816">
        <v>0</v>
      </c>
      <c r="K58816">
        <v>0</v>
      </c>
      <c r="L58816">
        <v>0</v>
      </c>
      <c r="M58816">
        <v>0</v>
      </c>
      <c r="N58816" t="s">
        <v>30</v>
      </c>
    </row>
    <row r="58817" spans="1:14" x14ac:dyDescent="0.45">
      <c r="A58817">
        <v>34883149546486</v>
      </c>
      <c r="B58817">
        <v>5682607</v>
      </c>
      <c r="C58817" t="s">
        <v>14</v>
      </c>
      <c r="D58817" t="s">
        <v>56198</v>
      </c>
      <c r="E58817" t="s">
        <v>3262</v>
      </c>
      <c r="F58817">
        <v>19</v>
      </c>
      <c r="G58817" t="s">
        <v>17</v>
      </c>
      <c r="H58817">
        <v>0</v>
      </c>
      <c r="I58817">
        <v>0</v>
      </c>
      <c r="J58817">
        <v>0</v>
      </c>
      <c r="K58817">
        <v>0</v>
      </c>
      <c r="L58817">
        <v>1</v>
      </c>
      <c r="M58817">
        <v>0</v>
      </c>
      <c r="N58817" t="s">
        <v>18</v>
      </c>
    </row>
    <row r="58818" spans="1:14" x14ac:dyDescent="0.45">
      <c r="A58818">
        <v>9114812524137</v>
      </c>
      <c r="B58818">
        <v>5617043</v>
      </c>
      <c r="C58818" t="s">
        <v>14</v>
      </c>
      <c r="D58818" t="s">
        <v>56199</v>
      </c>
      <c r="E58818" t="s">
        <v>3264</v>
      </c>
      <c r="F58818">
        <v>60</v>
      </c>
      <c r="G58818" t="s">
        <v>17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1</v>
      </c>
      <c r="N58818" t="s">
        <v>18</v>
      </c>
    </row>
    <row r="58819" spans="1:14" x14ac:dyDescent="0.45">
      <c r="A58819">
        <v>9884913194</v>
      </c>
      <c r="B58819">
        <v>5678829</v>
      </c>
      <c r="C58819" t="s">
        <v>14</v>
      </c>
      <c r="D58819" t="s">
        <v>56200</v>
      </c>
      <c r="E58819" t="s">
        <v>3266</v>
      </c>
      <c r="F58819">
        <v>6</v>
      </c>
      <c r="G58819" t="s">
        <v>17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t="s">
        <v>30</v>
      </c>
    </row>
    <row r="58820" spans="1:14" x14ac:dyDescent="0.45">
      <c r="A58820">
        <v>92354424593638</v>
      </c>
      <c r="B58820">
        <v>5606542</v>
      </c>
      <c r="C58820" t="s">
        <v>14</v>
      </c>
      <c r="D58820" t="s">
        <v>56201</v>
      </c>
      <c r="E58820" t="s">
        <v>3260</v>
      </c>
      <c r="F58820">
        <v>19</v>
      </c>
      <c r="G58820" t="s">
        <v>17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t="s">
        <v>30</v>
      </c>
    </row>
    <row r="58821" spans="1:14" x14ac:dyDescent="0.45">
      <c r="A58821">
        <v>66689454269711</v>
      </c>
      <c r="B58821">
        <v>5629311</v>
      </c>
      <c r="C58821" t="s">
        <v>19</v>
      </c>
      <c r="D58821" t="s">
        <v>56202</v>
      </c>
      <c r="E58821" t="s">
        <v>3262</v>
      </c>
      <c r="F58821">
        <v>39</v>
      </c>
      <c r="G58821" t="s">
        <v>17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 t="s">
        <v>18</v>
      </c>
    </row>
    <row r="58822" spans="1:14" x14ac:dyDescent="0.45">
      <c r="A58822">
        <v>25435872417332</v>
      </c>
      <c r="B58822">
        <v>5622921</v>
      </c>
      <c r="C58822" t="s">
        <v>14</v>
      </c>
      <c r="D58822" t="s">
        <v>56203</v>
      </c>
      <c r="E58822" t="s">
        <v>3264</v>
      </c>
      <c r="F58822">
        <v>37</v>
      </c>
      <c r="G58822" t="s">
        <v>17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1</v>
      </c>
      <c r="N58822" t="s">
        <v>30</v>
      </c>
    </row>
    <row r="58823" spans="1:14" x14ac:dyDescent="0.45">
      <c r="A58823">
        <v>66689454269711</v>
      </c>
      <c r="B58823">
        <v>5735168</v>
      </c>
      <c r="C58823" t="s">
        <v>19</v>
      </c>
      <c r="D58823" t="s">
        <v>56204</v>
      </c>
      <c r="E58823" t="s">
        <v>3264</v>
      </c>
      <c r="F58823">
        <v>39</v>
      </c>
      <c r="G58823" t="s">
        <v>17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 t="s">
        <v>18</v>
      </c>
    </row>
    <row r="58824" spans="1:14" x14ac:dyDescent="0.45">
      <c r="A58824">
        <v>217459333468455</v>
      </c>
      <c r="B58824">
        <v>5680762</v>
      </c>
      <c r="C58824" t="s">
        <v>14</v>
      </c>
      <c r="D58824" t="s">
        <v>56205</v>
      </c>
      <c r="E58824" t="s">
        <v>3266</v>
      </c>
      <c r="F58824">
        <v>63</v>
      </c>
      <c r="G58824" t="s">
        <v>17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1</v>
      </c>
      <c r="N58824" t="s">
        <v>18</v>
      </c>
    </row>
    <row r="58825" spans="1:14" x14ac:dyDescent="0.45">
      <c r="A58825">
        <v>9349361461235</v>
      </c>
      <c r="B58825">
        <v>5626875</v>
      </c>
      <c r="C58825" t="s">
        <v>19</v>
      </c>
      <c r="D58825" t="s">
        <v>56206</v>
      </c>
      <c r="E58825" t="s">
        <v>3258</v>
      </c>
      <c r="F58825">
        <v>78</v>
      </c>
      <c r="G58825" t="s">
        <v>199</v>
      </c>
      <c r="H58825">
        <v>0</v>
      </c>
      <c r="I58825">
        <v>1</v>
      </c>
      <c r="J58825">
        <v>0</v>
      </c>
      <c r="K58825">
        <v>0</v>
      </c>
      <c r="L58825">
        <v>0</v>
      </c>
      <c r="M58825">
        <v>1</v>
      </c>
      <c r="N58825" t="s">
        <v>18</v>
      </c>
    </row>
    <row r="58826" spans="1:14" x14ac:dyDescent="0.45">
      <c r="A58826">
        <v>594446648866</v>
      </c>
      <c r="B58826">
        <v>5645937</v>
      </c>
      <c r="C58826" t="s">
        <v>14</v>
      </c>
      <c r="D58826" t="s">
        <v>56207</v>
      </c>
      <c r="E58826" t="s">
        <v>3258</v>
      </c>
      <c r="F58826">
        <v>65</v>
      </c>
      <c r="G58826" t="s">
        <v>128</v>
      </c>
      <c r="H58826">
        <v>0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 t="s">
        <v>18</v>
      </c>
    </row>
    <row r="58827" spans="1:14" x14ac:dyDescent="0.45">
      <c r="A58827">
        <v>756164822294</v>
      </c>
      <c r="B58827">
        <v>5645929</v>
      </c>
      <c r="C58827" t="s">
        <v>14</v>
      </c>
      <c r="D58827" t="s">
        <v>56208</v>
      </c>
      <c r="E58827" t="s">
        <v>3258</v>
      </c>
      <c r="F58827">
        <v>61</v>
      </c>
      <c r="G58827" t="s">
        <v>56</v>
      </c>
      <c r="H58827">
        <v>0</v>
      </c>
      <c r="I58827">
        <v>1</v>
      </c>
      <c r="J58827">
        <v>1</v>
      </c>
      <c r="K58827">
        <v>0</v>
      </c>
      <c r="L58827">
        <v>0</v>
      </c>
      <c r="M58827">
        <v>0</v>
      </c>
      <c r="N58827" t="s">
        <v>18</v>
      </c>
    </row>
    <row r="58828" spans="1:14" x14ac:dyDescent="0.45">
      <c r="A58828">
        <v>64896671297616</v>
      </c>
      <c r="B58828">
        <v>5645944</v>
      </c>
      <c r="C58828" t="s">
        <v>14</v>
      </c>
      <c r="D58828" t="s">
        <v>56209</v>
      </c>
      <c r="E58828" t="s">
        <v>3258</v>
      </c>
      <c r="F58828">
        <v>74</v>
      </c>
      <c r="G58828" t="s">
        <v>128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t="s">
        <v>18</v>
      </c>
    </row>
    <row r="58829" spans="1:14" x14ac:dyDescent="0.45">
      <c r="A58829">
        <v>99638668487</v>
      </c>
      <c r="B58829">
        <v>5675776</v>
      </c>
      <c r="C58829" t="s">
        <v>14</v>
      </c>
      <c r="D58829" t="s">
        <v>56210</v>
      </c>
      <c r="E58829" t="s">
        <v>3260</v>
      </c>
      <c r="F58829">
        <v>47</v>
      </c>
      <c r="G58829" t="s">
        <v>679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t="s">
        <v>30</v>
      </c>
    </row>
    <row r="58830" spans="1:14" x14ac:dyDescent="0.45">
      <c r="A58830">
        <v>11564279123968</v>
      </c>
      <c r="B58830">
        <v>5703531</v>
      </c>
      <c r="C58830" t="s">
        <v>14</v>
      </c>
      <c r="D58830" t="s">
        <v>56211</v>
      </c>
      <c r="E58830" t="s">
        <v>3262</v>
      </c>
      <c r="F58830">
        <v>58</v>
      </c>
      <c r="G58830" t="s">
        <v>116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 t="s">
        <v>30</v>
      </c>
    </row>
    <row r="58831" spans="1:14" x14ac:dyDescent="0.45">
      <c r="A58831">
        <v>64131576779233</v>
      </c>
      <c r="B58831">
        <v>5703533</v>
      </c>
      <c r="C58831" t="s">
        <v>14</v>
      </c>
      <c r="D58831" t="s">
        <v>56212</v>
      </c>
      <c r="E58831" t="s">
        <v>3262</v>
      </c>
      <c r="F58831">
        <v>71</v>
      </c>
      <c r="G58831" t="s">
        <v>118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t="s">
        <v>18</v>
      </c>
    </row>
    <row r="58832" spans="1:14" x14ac:dyDescent="0.45">
      <c r="A58832">
        <v>36375154812424</v>
      </c>
      <c r="B58832">
        <v>5703535</v>
      </c>
      <c r="C58832" t="s">
        <v>14</v>
      </c>
      <c r="D58832" t="s">
        <v>56213</v>
      </c>
      <c r="E58832" t="s">
        <v>3262</v>
      </c>
      <c r="F58832">
        <v>75</v>
      </c>
      <c r="G58832" t="s">
        <v>755</v>
      </c>
      <c r="H58832">
        <v>0</v>
      </c>
      <c r="I58832">
        <v>1</v>
      </c>
      <c r="J58832">
        <v>1</v>
      </c>
      <c r="K58832">
        <v>0</v>
      </c>
      <c r="L58832">
        <v>0</v>
      </c>
      <c r="M58832">
        <v>0</v>
      </c>
      <c r="N58832" t="s">
        <v>18</v>
      </c>
    </row>
    <row r="58833" spans="1:14" x14ac:dyDescent="0.45">
      <c r="A58833">
        <v>24388894683845</v>
      </c>
      <c r="B58833">
        <v>5703539</v>
      </c>
      <c r="C58833" t="s">
        <v>14</v>
      </c>
      <c r="D58833" t="s">
        <v>56214</v>
      </c>
      <c r="E58833" t="s">
        <v>3262</v>
      </c>
      <c r="F58833">
        <v>45</v>
      </c>
      <c r="G58833" t="s">
        <v>59</v>
      </c>
      <c r="H58833">
        <v>0</v>
      </c>
      <c r="I58833">
        <v>1</v>
      </c>
      <c r="J58833">
        <v>1</v>
      </c>
      <c r="K58833">
        <v>0</v>
      </c>
      <c r="L58833">
        <v>0</v>
      </c>
      <c r="M58833">
        <v>0</v>
      </c>
      <c r="N58833" t="s">
        <v>18</v>
      </c>
    </row>
    <row r="58834" spans="1:14" x14ac:dyDescent="0.45">
      <c r="A58834">
        <v>51933927824515</v>
      </c>
      <c r="B58834">
        <v>5751007</v>
      </c>
      <c r="C58834" t="s">
        <v>14</v>
      </c>
      <c r="D58834" t="s">
        <v>56215</v>
      </c>
      <c r="E58834" t="s">
        <v>3266</v>
      </c>
      <c r="F58834">
        <v>40</v>
      </c>
      <c r="G58834" t="s">
        <v>424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 t="s">
        <v>18</v>
      </c>
    </row>
    <row r="58835" spans="1:14" x14ac:dyDescent="0.45">
      <c r="A58835">
        <v>7649871834147</v>
      </c>
      <c r="B58835">
        <v>5645933</v>
      </c>
      <c r="C58835" t="s">
        <v>14</v>
      </c>
      <c r="D58835" t="s">
        <v>56216</v>
      </c>
      <c r="E58835" t="s">
        <v>3258</v>
      </c>
      <c r="F58835">
        <v>78</v>
      </c>
      <c r="G58835" t="s">
        <v>27</v>
      </c>
      <c r="H58835">
        <v>0</v>
      </c>
      <c r="I58835">
        <v>0</v>
      </c>
      <c r="J58835">
        <v>1</v>
      </c>
      <c r="K58835">
        <v>0</v>
      </c>
      <c r="L58835">
        <v>0</v>
      </c>
      <c r="M58835">
        <v>0</v>
      </c>
      <c r="N58835" t="s">
        <v>18</v>
      </c>
    </row>
    <row r="58836" spans="1:14" x14ac:dyDescent="0.45">
      <c r="A58836">
        <v>8831785736416</v>
      </c>
      <c r="B58836">
        <v>5645951</v>
      </c>
      <c r="C58836" t="s">
        <v>19</v>
      </c>
      <c r="D58836" t="s">
        <v>56217</v>
      </c>
      <c r="E58836" t="s">
        <v>3258</v>
      </c>
      <c r="F58836">
        <v>88</v>
      </c>
      <c r="G58836" t="s">
        <v>199</v>
      </c>
      <c r="H58836">
        <v>0</v>
      </c>
      <c r="I58836">
        <v>1</v>
      </c>
      <c r="J58836">
        <v>0</v>
      </c>
      <c r="K58836">
        <v>0</v>
      </c>
      <c r="L58836">
        <v>0</v>
      </c>
      <c r="M58836">
        <v>0</v>
      </c>
      <c r="N58836" t="s">
        <v>18</v>
      </c>
    </row>
    <row r="58837" spans="1:14" x14ac:dyDescent="0.45">
      <c r="A58837">
        <v>531878656769313</v>
      </c>
      <c r="B58837">
        <v>5675779</v>
      </c>
      <c r="C58837" t="s">
        <v>19</v>
      </c>
      <c r="D58837" t="s">
        <v>56218</v>
      </c>
      <c r="E58837" t="s">
        <v>3260</v>
      </c>
      <c r="F58837">
        <v>78</v>
      </c>
      <c r="G58837" t="s">
        <v>255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t="s">
        <v>30</v>
      </c>
    </row>
    <row r="58838" spans="1:14" x14ac:dyDescent="0.45">
      <c r="A58838">
        <v>482649643556586</v>
      </c>
      <c r="B58838">
        <v>5675786</v>
      </c>
      <c r="C58838" t="s">
        <v>14</v>
      </c>
      <c r="D58838" t="s">
        <v>56219</v>
      </c>
      <c r="E58838" t="s">
        <v>3260</v>
      </c>
      <c r="F58838">
        <v>58</v>
      </c>
      <c r="G58838" t="s">
        <v>694</v>
      </c>
      <c r="H58838">
        <v>1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 t="s">
        <v>18</v>
      </c>
    </row>
    <row r="58839" spans="1:14" x14ac:dyDescent="0.45">
      <c r="A58839">
        <v>5914152589659</v>
      </c>
      <c r="B58839">
        <v>5675783</v>
      </c>
      <c r="C58839" t="s">
        <v>14</v>
      </c>
      <c r="D58839" t="s">
        <v>56220</v>
      </c>
      <c r="E58839" t="s">
        <v>3260</v>
      </c>
      <c r="F58839">
        <v>57</v>
      </c>
      <c r="G58839" t="s">
        <v>113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t="s">
        <v>18</v>
      </c>
    </row>
    <row r="58840" spans="1:14" x14ac:dyDescent="0.45">
      <c r="A58840">
        <v>759868544725</v>
      </c>
      <c r="B58840">
        <v>5675787</v>
      </c>
      <c r="C58840" t="s">
        <v>19</v>
      </c>
      <c r="D58840" t="s">
        <v>56221</v>
      </c>
      <c r="E58840" t="s">
        <v>3260</v>
      </c>
      <c r="F58840">
        <v>51</v>
      </c>
      <c r="G58840" t="s">
        <v>37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 t="s">
        <v>18</v>
      </c>
    </row>
    <row r="58841" spans="1:14" x14ac:dyDescent="0.45">
      <c r="A58841">
        <v>12157845875769</v>
      </c>
      <c r="B58841">
        <v>5675792</v>
      </c>
      <c r="C58841" t="s">
        <v>19</v>
      </c>
      <c r="D58841" t="s">
        <v>56222</v>
      </c>
      <c r="E58841" t="s">
        <v>3260</v>
      </c>
      <c r="F58841">
        <v>64</v>
      </c>
      <c r="G58841" t="s">
        <v>53</v>
      </c>
      <c r="H58841">
        <v>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 t="s">
        <v>18</v>
      </c>
    </row>
    <row r="58842" spans="1:14" x14ac:dyDescent="0.45">
      <c r="A58842">
        <v>36362133263</v>
      </c>
      <c r="B58842">
        <v>5703581</v>
      </c>
      <c r="C58842" t="s">
        <v>19</v>
      </c>
      <c r="D58842" t="s">
        <v>56223</v>
      </c>
      <c r="E58842" t="s">
        <v>3262</v>
      </c>
      <c r="F58842">
        <v>62</v>
      </c>
      <c r="G58842" t="s">
        <v>116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t="s">
        <v>18</v>
      </c>
    </row>
    <row r="58843" spans="1:14" x14ac:dyDescent="0.45">
      <c r="A58843">
        <v>61351315393659</v>
      </c>
      <c r="B58843">
        <v>5703580</v>
      </c>
      <c r="C58843" t="s">
        <v>19</v>
      </c>
      <c r="D58843" t="s">
        <v>38939</v>
      </c>
      <c r="E58843" t="s">
        <v>3262</v>
      </c>
      <c r="F58843">
        <v>66</v>
      </c>
      <c r="G58843" t="s">
        <v>367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t="s">
        <v>18</v>
      </c>
    </row>
    <row r="58844" spans="1:14" x14ac:dyDescent="0.45">
      <c r="A58844">
        <v>99252643446299</v>
      </c>
      <c r="B58844">
        <v>5703586</v>
      </c>
      <c r="C58844" t="s">
        <v>14</v>
      </c>
      <c r="D58844" t="s">
        <v>56224</v>
      </c>
      <c r="E58844" t="s">
        <v>3262</v>
      </c>
      <c r="F58844">
        <v>48</v>
      </c>
      <c r="G58844" t="s">
        <v>135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 t="s">
        <v>18</v>
      </c>
    </row>
    <row r="58845" spans="1:14" x14ac:dyDescent="0.45">
      <c r="A58845">
        <v>936923275236</v>
      </c>
      <c r="B58845">
        <v>5703573</v>
      </c>
      <c r="C58845" t="s">
        <v>19</v>
      </c>
      <c r="D58845" t="s">
        <v>56225</v>
      </c>
      <c r="E58845" t="s">
        <v>3262</v>
      </c>
      <c r="F58845">
        <v>89</v>
      </c>
      <c r="G58845" t="s">
        <v>932</v>
      </c>
      <c r="H58845">
        <v>0</v>
      </c>
      <c r="I58845">
        <v>0</v>
      </c>
      <c r="J58845">
        <v>0</v>
      </c>
      <c r="K58845">
        <v>0</v>
      </c>
      <c r="L58845">
        <v>1</v>
      </c>
      <c r="M58845">
        <v>0</v>
      </c>
      <c r="N58845" t="s">
        <v>18</v>
      </c>
    </row>
    <row r="58846" spans="1:14" x14ac:dyDescent="0.45">
      <c r="A58846">
        <v>27194537544516</v>
      </c>
      <c r="B58846">
        <v>5645978</v>
      </c>
      <c r="C58846" t="s">
        <v>14</v>
      </c>
      <c r="D58846" t="s">
        <v>56226</v>
      </c>
      <c r="E58846" t="s">
        <v>3258</v>
      </c>
      <c r="F58846">
        <v>59</v>
      </c>
      <c r="G58846" t="s">
        <v>113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 t="s">
        <v>18</v>
      </c>
    </row>
    <row r="58847" spans="1:14" x14ac:dyDescent="0.45">
      <c r="A58847">
        <v>87317122439638</v>
      </c>
      <c r="B58847">
        <v>5645989</v>
      </c>
      <c r="C58847" t="s">
        <v>19</v>
      </c>
      <c r="D58847" t="s">
        <v>56227</v>
      </c>
      <c r="E58847" t="s">
        <v>3258</v>
      </c>
      <c r="F58847">
        <v>34</v>
      </c>
      <c r="G58847" t="s">
        <v>107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 t="s">
        <v>18</v>
      </c>
    </row>
    <row r="58848" spans="1:14" x14ac:dyDescent="0.45">
      <c r="A58848">
        <v>498386433777</v>
      </c>
      <c r="B58848">
        <v>5645984</v>
      </c>
      <c r="C58848" t="s">
        <v>14</v>
      </c>
      <c r="D58848" t="s">
        <v>56228</v>
      </c>
      <c r="E58848" t="s">
        <v>3258</v>
      </c>
      <c r="F58848">
        <v>64</v>
      </c>
      <c r="G58848" t="s">
        <v>107</v>
      </c>
      <c r="H58848">
        <v>0</v>
      </c>
      <c r="I58848">
        <v>0</v>
      </c>
      <c r="J58848">
        <v>1</v>
      </c>
      <c r="K58848">
        <v>0</v>
      </c>
      <c r="L58848">
        <v>0</v>
      </c>
      <c r="M58848">
        <v>0</v>
      </c>
      <c r="N58848" t="s">
        <v>18</v>
      </c>
    </row>
    <row r="58849" spans="1:14" x14ac:dyDescent="0.45">
      <c r="A58849">
        <v>194877999558458</v>
      </c>
      <c r="B58849">
        <v>5645982</v>
      </c>
      <c r="C58849" t="s">
        <v>14</v>
      </c>
      <c r="D58849" t="s">
        <v>56229</v>
      </c>
      <c r="E58849" t="s">
        <v>3258</v>
      </c>
      <c r="F58849">
        <v>68</v>
      </c>
      <c r="G58849" t="s">
        <v>241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 t="s">
        <v>18</v>
      </c>
    </row>
    <row r="58850" spans="1:14" x14ac:dyDescent="0.45">
      <c r="A58850">
        <v>5958791984614</v>
      </c>
      <c r="B58850">
        <v>5725605</v>
      </c>
      <c r="C58850" t="s">
        <v>14</v>
      </c>
      <c r="D58850" t="s">
        <v>56230</v>
      </c>
      <c r="E58850" t="s">
        <v>3264</v>
      </c>
      <c r="F58850">
        <v>43</v>
      </c>
      <c r="G58850" t="s">
        <v>111</v>
      </c>
      <c r="H58850">
        <v>1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 t="s">
        <v>18</v>
      </c>
    </row>
    <row r="58851" spans="1:14" x14ac:dyDescent="0.45">
      <c r="A58851">
        <v>9382964867611</v>
      </c>
      <c r="B58851">
        <v>5725711</v>
      </c>
      <c r="C58851" t="s">
        <v>14</v>
      </c>
      <c r="D58851" t="s">
        <v>56231</v>
      </c>
      <c r="E58851" t="s">
        <v>3264</v>
      </c>
      <c r="F58851">
        <v>55</v>
      </c>
      <c r="G58851" t="s">
        <v>676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 t="s">
        <v>18</v>
      </c>
    </row>
    <row r="58852" spans="1:14" x14ac:dyDescent="0.45">
      <c r="A58852">
        <v>56864681298349</v>
      </c>
      <c r="B58852">
        <v>5725715</v>
      </c>
      <c r="C58852" t="s">
        <v>14</v>
      </c>
      <c r="D58852" t="s">
        <v>56232</v>
      </c>
      <c r="E58852" t="s">
        <v>3264</v>
      </c>
      <c r="F58852">
        <v>56</v>
      </c>
      <c r="G58852" t="s">
        <v>201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t="s">
        <v>18</v>
      </c>
    </row>
    <row r="58853" spans="1:14" x14ac:dyDescent="0.45">
      <c r="A58853">
        <v>6689674976328</v>
      </c>
      <c r="B58853">
        <v>5725718</v>
      </c>
      <c r="C58853" t="s">
        <v>14</v>
      </c>
      <c r="D58853" t="s">
        <v>56233</v>
      </c>
      <c r="E58853" t="s">
        <v>3264</v>
      </c>
      <c r="F58853">
        <v>22</v>
      </c>
      <c r="G58853" t="s">
        <v>35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t="s">
        <v>18</v>
      </c>
    </row>
    <row r="58854" spans="1:14" x14ac:dyDescent="0.45">
      <c r="A58854">
        <v>75766413961</v>
      </c>
      <c r="B58854">
        <v>5645106</v>
      </c>
      <c r="C58854" t="s">
        <v>14</v>
      </c>
      <c r="D58854" t="s">
        <v>56234</v>
      </c>
      <c r="E58854" t="s">
        <v>3258</v>
      </c>
      <c r="F58854">
        <v>69</v>
      </c>
      <c r="G58854" t="s">
        <v>61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0</v>
      </c>
      <c r="N58854" t="s">
        <v>18</v>
      </c>
    </row>
    <row r="58855" spans="1:14" x14ac:dyDescent="0.45">
      <c r="A58855">
        <v>86439937265539</v>
      </c>
      <c r="B58855">
        <v>5645386</v>
      </c>
      <c r="C58855" t="s">
        <v>14</v>
      </c>
      <c r="D58855" t="s">
        <v>56235</v>
      </c>
      <c r="E58855" t="s">
        <v>3258</v>
      </c>
      <c r="F58855">
        <v>66</v>
      </c>
      <c r="G58855" t="s">
        <v>53</v>
      </c>
      <c r="H58855">
        <v>0</v>
      </c>
      <c r="I58855">
        <v>1</v>
      </c>
      <c r="J58855">
        <v>0</v>
      </c>
      <c r="K58855">
        <v>0</v>
      </c>
      <c r="L58855">
        <v>0</v>
      </c>
      <c r="M58855">
        <v>0</v>
      </c>
      <c r="N58855" t="s">
        <v>18</v>
      </c>
    </row>
    <row r="58856" spans="1:14" x14ac:dyDescent="0.45">
      <c r="A58856">
        <v>364855759477243</v>
      </c>
      <c r="B58856">
        <v>5649438</v>
      </c>
      <c r="C58856" t="s">
        <v>14</v>
      </c>
      <c r="D58856" t="s">
        <v>56236</v>
      </c>
      <c r="E58856" t="s">
        <v>3258</v>
      </c>
      <c r="F58856">
        <v>67</v>
      </c>
      <c r="G58856" t="s">
        <v>262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t="s">
        <v>18</v>
      </c>
    </row>
    <row r="58857" spans="1:14" x14ac:dyDescent="0.45">
      <c r="A58857">
        <v>5577915129148</v>
      </c>
      <c r="B58857">
        <v>5649442</v>
      </c>
      <c r="C58857" t="s">
        <v>14</v>
      </c>
      <c r="D58857" t="s">
        <v>56237</v>
      </c>
      <c r="E58857" t="s">
        <v>3258</v>
      </c>
      <c r="F58857">
        <v>42</v>
      </c>
      <c r="G58857" t="s">
        <v>676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 t="s">
        <v>18</v>
      </c>
    </row>
    <row r="58858" spans="1:14" x14ac:dyDescent="0.45">
      <c r="A58858">
        <v>38429733193796</v>
      </c>
      <c r="B58858">
        <v>5649439</v>
      </c>
      <c r="C58858" t="s">
        <v>19</v>
      </c>
      <c r="D58858" t="s">
        <v>56238</v>
      </c>
      <c r="E58858" t="s">
        <v>3258</v>
      </c>
      <c r="F58858">
        <v>66</v>
      </c>
      <c r="G58858" t="s">
        <v>101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 t="s">
        <v>18</v>
      </c>
    </row>
    <row r="58859" spans="1:14" x14ac:dyDescent="0.45">
      <c r="A58859">
        <v>353441592927</v>
      </c>
      <c r="B58859">
        <v>5649437</v>
      </c>
      <c r="C58859" t="s">
        <v>19</v>
      </c>
      <c r="D58859" t="s">
        <v>56239</v>
      </c>
      <c r="E58859" t="s">
        <v>3258</v>
      </c>
      <c r="F58859">
        <v>72</v>
      </c>
      <c r="G58859" t="s">
        <v>137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 t="s">
        <v>18</v>
      </c>
    </row>
    <row r="58860" spans="1:14" x14ac:dyDescent="0.45">
      <c r="A58860">
        <v>55857522889862</v>
      </c>
      <c r="B58860">
        <v>5703647</v>
      </c>
      <c r="C58860" t="s">
        <v>14</v>
      </c>
      <c r="D58860" t="s">
        <v>56240</v>
      </c>
      <c r="E58860" t="s">
        <v>3262</v>
      </c>
      <c r="F58860">
        <v>64</v>
      </c>
      <c r="G58860" t="s">
        <v>673</v>
      </c>
      <c r="H58860">
        <v>0</v>
      </c>
      <c r="I58860">
        <v>1</v>
      </c>
      <c r="J58860">
        <v>1</v>
      </c>
      <c r="K58860">
        <v>0</v>
      </c>
      <c r="L58860">
        <v>0</v>
      </c>
      <c r="M58860">
        <v>0</v>
      </c>
      <c r="N58860" t="s">
        <v>18</v>
      </c>
    </row>
    <row r="58861" spans="1:14" x14ac:dyDescent="0.45">
      <c r="A58861">
        <v>4564828743558</v>
      </c>
      <c r="B58861">
        <v>5703662</v>
      </c>
      <c r="C58861" t="s">
        <v>14</v>
      </c>
      <c r="D58861" t="s">
        <v>56241</v>
      </c>
      <c r="E58861" t="s">
        <v>3262</v>
      </c>
      <c r="F58861">
        <v>49</v>
      </c>
      <c r="G58861" t="s">
        <v>65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t="s">
        <v>18</v>
      </c>
    </row>
    <row r="58862" spans="1:14" x14ac:dyDescent="0.45">
      <c r="A58862">
        <v>166698955352112</v>
      </c>
      <c r="B58862">
        <v>5703645</v>
      </c>
      <c r="C58862" t="s">
        <v>14</v>
      </c>
      <c r="D58862" t="s">
        <v>56242</v>
      </c>
      <c r="E58862" t="s">
        <v>3262</v>
      </c>
      <c r="F58862">
        <v>61</v>
      </c>
      <c r="G58862" t="s">
        <v>932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 t="s">
        <v>30</v>
      </c>
    </row>
    <row r="58863" spans="1:14" x14ac:dyDescent="0.45">
      <c r="A58863">
        <v>578858567812558</v>
      </c>
      <c r="B58863">
        <v>5726894</v>
      </c>
      <c r="C58863" t="s">
        <v>14</v>
      </c>
      <c r="D58863" t="s">
        <v>56243</v>
      </c>
      <c r="E58863" t="s">
        <v>3264</v>
      </c>
      <c r="F58863">
        <v>65</v>
      </c>
      <c r="G58863" t="s">
        <v>111</v>
      </c>
      <c r="H58863">
        <v>0</v>
      </c>
      <c r="I58863">
        <v>1</v>
      </c>
      <c r="J58863">
        <v>1</v>
      </c>
      <c r="K58863">
        <v>0</v>
      </c>
      <c r="L58863">
        <v>0</v>
      </c>
      <c r="M58863">
        <v>1</v>
      </c>
      <c r="N58863" t="s">
        <v>18</v>
      </c>
    </row>
    <row r="58864" spans="1:14" x14ac:dyDescent="0.45">
      <c r="A58864">
        <v>233748743162467</v>
      </c>
      <c r="B58864">
        <v>5726864</v>
      </c>
      <c r="C58864" t="s">
        <v>14</v>
      </c>
      <c r="D58864" t="s">
        <v>56244</v>
      </c>
      <c r="E58864" t="s">
        <v>3264</v>
      </c>
      <c r="F58864">
        <v>68</v>
      </c>
      <c r="G58864" t="s">
        <v>156</v>
      </c>
      <c r="H58864">
        <v>0</v>
      </c>
      <c r="I58864">
        <v>1</v>
      </c>
      <c r="J58864">
        <v>1</v>
      </c>
      <c r="K58864">
        <v>0</v>
      </c>
      <c r="L58864">
        <v>0</v>
      </c>
      <c r="M58864">
        <v>0</v>
      </c>
      <c r="N58864" t="s">
        <v>18</v>
      </c>
    </row>
    <row r="58865" spans="1:14" x14ac:dyDescent="0.45">
      <c r="A58865">
        <v>59756377839549</v>
      </c>
      <c r="B58865">
        <v>5726873</v>
      </c>
      <c r="C58865" t="s">
        <v>14</v>
      </c>
      <c r="D58865" t="s">
        <v>56245</v>
      </c>
      <c r="E58865" t="s">
        <v>3264</v>
      </c>
      <c r="F58865">
        <v>83</v>
      </c>
      <c r="G58865" t="s">
        <v>821</v>
      </c>
      <c r="H58865">
        <v>0</v>
      </c>
      <c r="I58865">
        <v>1</v>
      </c>
      <c r="J58865">
        <v>1</v>
      </c>
      <c r="K58865">
        <v>0</v>
      </c>
      <c r="L58865">
        <v>0</v>
      </c>
      <c r="M58865">
        <v>0</v>
      </c>
      <c r="N58865" t="s">
        <v>18</v>
      </c>
    </row>
    <row r="58866" spans="1:14" x14ac:dyDescent="0.45">
      <c r="A58866">
        <v>5958791984614</v>
      </c>
      <c r="B58866">
        <v>5726882</v>
      </c>
      <c r="C58866" t="s">
        <v>14</v>
      </c>
      <c r="D58866" t="s">
        <v>56246</v>
      </c>
      <c r="E58866" t="s">
        <v>3264</v>
      </c>
      <c r="F58866">
        <v>43</v>
      </c>
      <c r="G58866" t="s">
        <v>111</v>
      </c>
      <c r="H58866">
        <v>1</v>
      </c>
      <c r="I58866">
        <v>0</v>
      </c>
      <c r="J58866">
        <v>0</v>
      </c>
      <c r="K58866">
        <v>0</v>
      </c>
      <c r="L58866">
        <v>0</v>
      </c>
      <c r="M58866">
        <v>1</v>
      </c>
      <c r="N58866" t="s">
        <v>30</v>
      </c>
    </row>
    <row r="58867" spans="1:14" x14ac:dyDescent="0.45">
      <c r="A58867">
        <v>14652658561549</v>
      </c>
      <c r="B58867">
        <v>5703312</v>
      </c>
      <c r="C58867" t="s">
        <v>14</v>
      </c>
      <c r="D58867" t="s">
        <v>22969</v>
      </c>
      <c r="E58867" t="s">
        <v>3262</v>
      </c>
      <c r="F58867">
        <v>12</v>
      </c>
      <c r="G58867" t="s">
        <v>47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t="s">
        <v>18</v>
      </c>
    </row>
    <row r="58868" spans="1:14" x14ac:dyDescent="0.45">
      <c r="A58868">
        <v>653746616218969</v>
      </c>
      <c r="B58868">
        <v>5725307</v>
      </c>
      <c r="C58868" t="s">
        <v>19</v>
      </c>
      <c r="D58868" t="s">
        <v>56247</v>
      </c>
      <c r="E58868" t="s">
        <v>3264</v>
      </c>
      <c r="F58868">
        <v>54</v>
      </c>
      <c r="G58868" t="s">
        <v>47</v>
      </c>
      <c r="H58868">
        <v>0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 t="s">
        <v>18</v>
      </c>
    </row>
    <row r="58869" spans="1:14" x14ac:dyDescent="0.45">
      <c r="A58869">
        <v>8531636326979</v>
      </c>
      <c r="B58869">
        <v>5725374</v>
      </c>
      <c r="C58869" t="s">
        <v>14</v>
      </c>
      <c r="D58869" t="s">
        <v>56248</v>
      </c>
      <c r="E58869" t="s">
        <v>3264</v>
      </c>
      <c r="F58869">
        <v>54</v>
      </c>
      <c r="G58869" t="s">
        <v>75</v>
      </c>
      <c r="H58869">
        <v>0</v>
      </c>
      <c r="I58869">
        <v>1</v>
      </c>
      <c r="J58869">
        <v>1</v>
      </c>
      <c r="K58869">
        <v>0</v>
      </c>
      <c r="L58869">
        <v>0</v>
      </c>
      <c r="M58869">
        <v>1</v>
      </c>
      <c r="N58869" t="s">
        <v>18</v>
      </c>
    </row>
    <row r="58870" spans="1:14" x14ac:dyDescent="0.45">
      <c r="A58870">
        <v>67559549418331</v>
      </c>
      <c r="B58870">
        <v>5725287</v>
      </c>
      <c r="C58870" t="s">
        <v>14</v>
      </c>
      <c r="D58870" t="s">
        <v>56249</v>
      </c>
      <c r="E58870" t="s">
        <v>3264</v>
      </c>
      <c r="F58870">
        <v>78</v>
      </c>
      <c r="G58870" t="s">
        <v>132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t="s">
        <v>18</v>
      </c>
    </row>
    <row r="58871" spans="1:14" x14ac:dyDescent="0.45">
      <c r="A58871">
        <v>5161239132968</v>
      </c>
      <c r="B58871">
        <v>5725297</v>
      </c>
      <c r="C58871" t="s">
        <v>14</v>
      </c>
      <c r="D58871" t="s">
        <v>56250</v>
      </c>
      <c r="E58871" t="s">
        <v>3264</v>
      </c>
      <c r="F58871">
        <v>49</v>
      </c>
      <c r="G58871" t="s">
        <v>424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t="s">
        <v>30</v>
      </c>
    </row>
    <row r="58872" spans="1:14" x14ac:dyDescent="0.45">
      <c r="A58872">
        <v>5678634858869</v>
      </c>
      <c r="B58872">
        <v>5725303</v>
      </c>
      <c r="C58872" t="s">
        <v>14</v>
      </c>
      <c r="D58872" t="s">
        <v>56251</v>
      </c>
      <c r="E58872" t="s">
        <v>3264</v>
      </c>
      <c r="F58872">
        <v>58</v>
      </c>
      <c r="G58872" t="s">
        <v>673</v>
      </c>
      <c r="H58872">
        <v>0</v>
      </c>
      <c r="I58872">
        <v>0</v>
      </c>
      <c r="J58872">
        <v>1</v>
      </c>
      <c r="K58872">
        <v>0</v>
      </c>
      <c r="L58872">
        <v>0</v>
      </c>
      <c r="M58872">
        <v>1</v>
      </c>
      <c r="N58872" t="s">
        <v>30</v>
      </c>
    </row>
    <row r="58873" spans="1:14" x14ac:dyDescent="0.45">
      <c r="A58873">
        <v>66394567157264</v>
      </c>
      <c r="B58873">
        <v>5675670</v>
      </c>
      <c r="C58873" t="s">
        <v>14</v>
      </c>
      <c r="D58873" t="s">
        <v>56252</v>
      </c>
      <c r="E58873" t="s">
        <v>3260</v>
      </c>
      <c r="F58873">
        <v>63</v>
      </c>
      <c r="G58873" t="s">
        <v>696</v>
      </c>
      <c r="H58873">
        <v>0</v>
      </c>
      <c r="I58873">
        <v>1</v>
      </c>
      <c r="J58873">
        <v>1</v>
      </c>
      <c r="K58873">
        <v>0</v>
      </c>
      <c r="L58873">
        <v>0</v>
      </c>
      <c r="M58873">
        <v>0</v>
      </c>
      <c r="N58873" t="s">
        <v>30</v>
      </c>
    </row>
    <row r="58874" spans="1:14" x14ac:dyDescent="0.45">
      <c r="A58874">
        <v>94878149825526</v>
      </c>
      <c r="B58874">
        <v>5675675</v>
      </c>
      <c r="C58874" t="s">
        <v>14</v>
      </c>
      <c r="D58874" t="s">
        <v>56253</v>
      </c>
      <c r="E58874" t="s">
        <v>3260</v>
      </c>
      <c r="F58874">
        <v>37</v>
      </c>
      <c r="G58874" t="s">
        <v>47</v>
      </c>
      <c r="H58874">
        <v>1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t="s">
        <v>30</v>
      </c>
    </row>
    <row r="58875" spans="1:14" x14ac:dyDescent="0.45">
      <c r="A58875">
        <v>356143136162</v>
      </c>
      <c r="B58875">
        <v>5703318</v>
      </c>
      <c r="C58875" t="s">
        <v>14</v>
      </c>
      <c r="D58875" t="s">
        <v>56254</v>
      </c>
      <c r="E58875" t="s">
        <v>3262</v>
      </c>
      <c r="F58875">
        <v>53</v>
      </c>
      <c r="G58875" t="s">
        <v>61</v>
      </c>
      <c r="H58875">
        <v>1</v>
      </c>
      <c r="I58875">
        <v>0</v>
      </c>
      <c r="J58875">
        <v>0</v>
      </c>
      <c r="K58875">
        <v>0</v>
      </c>
      <c r="L58875">
        <v>1</v>
      </c>
      <c r="M58875">
        <v>0</v>
      </c>
      <c r="N58875" t="s">
        <v>18</v>
      </c>
    </row>
    <row r="58876" spans="1:14" x14ac:dyDescent="0.45">
      <c r="A58876">
        <v>99413589338231</v>
      </c>
      <c r="B58876">
        <v>5703300</v>
      </c>
      <c r="C58876" t="s">
        <v>19</v>
      </c>
      <c r="D58876" t="s">
        <v>56255</v>
      </c>
      <c r="E58876" t="s">
        <v>3262</v>
      </c>
      <c r="F58876">
        <v>82</v>
      </c>
      <c r="G58876" t="s">
        <v>27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 t="s">
        <v>18</v>
      </c>
    </row>
    <row r="58877" spans="1:14" x14ac:dyDescent="0.45">
      <c r="A58877">
        <v>318228514225586</v>
      </c>
      <c r="B58877">
        <v>5703304</v>
      </c>
      <c r="C58877" t="s">
        <v>14</v>
      </c>
      <c r="D58877" t="s">
        <v>56256</v>
      </c>
      <c r="E58877" t="s">
        <v>3262</v>
      </c>
      <c r="F58877">
        <v>92</v>
      </c>
      <c r="G58877" t="s">
        <v>356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 t="s">
        <v>30</v>
      </c>
    </row>
    <row r="58878" spans="1:14" x14ac:dyDescent="0.45">
      <c r="A58878">
        <v>73774871148447</v>
      </c>
      <c r="B58878">
        <v>5703308</v>
      </c>
      <c r="C58878" t="s">
        <v>19</v>
      </c>
      <c r="D58878" t="s">
        <v>56257</v>
      </c>
      <c r="E58878" t="s">
        <v>3262</v>
      </c>
      <c r="F58878">
        <v>47</v>
      </c>
      <c r="G58878" t="s">
        <v>687</v>
      </c>
      <c r="H58878">
        <v>0</v>
      </c>
      <c r="I58878">
        <v>0</v>
      </c>
      <c r="J58878">
        <v>0</v>
      </c>
      <c r="K58878">
        <v>0</v>
      </c>
      <c r="L58878">
        <v>1</v>
      </c>
      <c r="M58878">
        <v>0</v>
      </c>
      <c r="N58878" t="s">
        <v>30</v>
      </c>
    </row>
    <row r="58879" spans="1:14" x14ac:dyDescent="0.45">
      <c r="A58879">
        <v>426871923257585</v>
      </c>
      <c r="B58879">
        <v>5645430</v>
      </c>
      <c r="C58879" t="s">
        <v>14</v>
      </c>
      <c r="D58879" t="s">
        <v>56258</v>
      </c>
      <c r="E58879" t="s">
        <v>3258</v>
      </c>
      <c r="F58879">
        <v>80</v>
      </c>
      <c r="G58879" t="s">
        <v>75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 t="s">
        <v>18</v>
      </c>
    </row>
    <row r="58880" spans="1:14" x14ac:dyDescent="0.45">
      <c r="A58880">
        <v>295294931525</v>
      </c>
      <c r="B58880">
        <v>5645350</v>
      </c>
      <c r="C58880" t="s">
        <v>14</v>
      </c>
      <c r="D58880" t="s">
        <v>56259</v>
      </c>
      <c r="E58880" t="s">
        <v>3258</v>
      </c>
      <c r="F58880">
        <v>48</v>
      </c>
      <c r="G58880" t="s">
        <v>201</v>
      </c>
      <c r="H58880">
        <v>0</v>
      </c>
      <c r="I58880">
        <v>0</v>
      </c>
      <c r="J58880">
        <v>1</v>
      </c>
      <c r="K58880">
        <v>0</v>
      </c>
      <c r="L58880">
        <v>0</v>
      </c>
      <c r="M58880">
        <v>0</v>
      </c>
      <c r="N58880" t="s">
        <v>18</v>
      </c>
    </row>
    <row r="58881" spans="1:14" x14ac:dyDescent="0.45">
      <c r="A58881">
        <v>973781198262266</v>
      </c>
      <c r="B58881">
        <v>5645418</v>
      </c>
      <c r="C58881" t="s">
        <v>14</v>
      </c>
      <c r="D58881" t="s">
        <v>56260</v>
      </c>
      <c r="E58881" t="s">
        <v>3258</v>
      </c>
      <c r="F58881">
        <v>54</v>
      </c>
      <c r="G58881" t="s">
        <v>300</v>
      </c>
      <c r="H58881">
        <v>0</v>
      </c>
      <c r="I58881">
        <v>0</v>
      </c>
      <c r="J58881">
        <v>1</v>
      </c>
      <c r="K58881">
        <v>0</v>
      </c>
      <c r="L58881">
        <v>0</v>
      </c>
      <c r="M58881">
        <v>0</v>
      </c>
      <c r="N58881" t="s">
        <v>18</v>
      </c>
    </row>
    <row r="58882" spans="1:14" x14ac:dyDescent="0.45">
      <c r="A58882">
        <v>78814999648864</v>
      </c>
      <c r="B58882">
        <v>5675690</v>
      </c>
      <c r="C58882" t="s">
        <v>14</v>
      </c>
      <c r="D58882" t="s">
        <v>56261</v>
      </c>
      <c r="E58882" t="s">
        <v>3260</v>
      </c>
      <c r="F58882">
        <v>53</v>
      </c>
      <c r="G58882" t="s">
        <v>47</v>
      </c>
      <c r="H58882">
        <v>1</v>
      </c>
      <c r="I58882">
        <v>1</v>
      </c>
      <c r="J58882">
        <v>1</v>
      </c>
      <c r="K58882">
        <v>0</v>
      </c>
      <c r="L58882">
        <v>0</v>
      </c>
      <c r="M58882">
        <v>0</v>
      </c>
      <c r="N58882" t="s">
        <v>18</v>
      </c>
    </row>
    <row r="58883" spans="1:14" x14ac:dyDescent="0.45">
      <c r="A58883">
        <v>789515756169569</v>
      </c>
      <c r="B58883">
        <v>5675668</v>
      </c>
      <c r="C58883" t="s">
        <v>19</v>
      </c>
      <c r="D58883" t="s">
        <v>56262</v>
      </c>
      <c r="E58883" t="s">
        <v>3260</v>
      </c>
      <c r="F58883">
        <v>67</v>
      </c>
      <c r="G58883" t="s">
        <v>199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0</v>
      </c>
      <c r="N58883" t="s">
        <v>18</v>
      </c>
    </row>
    <row r="58884" spans="1:14" x14ac:dyDescent="0.45">
      <c r="A58884">
        <v>21615437681419</v>
      </c>
      <c r="B58884">
        <v>5675689</v>
      </c>
      <c r="C58884" t="s">
        <v>14</v>
      </c>
      <c r="D58884" t="s">
        <v>56263</v>
      </c>
      <c r="E58884" t="s">
        <v>3260</v>
      </c>
      <c r="F58884">
        <v>78</v>
      </c>
      <c r="G58884" t="s">
        <v>113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t="s">
        <v>30</v>
      </c>
    </row>
    <row r="58885" spans="1:14" x14ac:dyDescent="0.45">
      <c r="A58885">
        <v>326753714646112</v>
      </c>
      <c r="B58885">
        <v>5645484</v>
      </c>
      <c r="C58885" t="s">
        <v>14</v>
      </c>
      <c r="D58885" t="s">
        <v>56264</v>
      </c>
      <c r="E58885" t="s">
        <v>3258</v>
      </c>
      <c r="F58885">
        <v>87</v>
      </c>
      <c r="G58885" t="s">
        <v>258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t="s">
        <v>18</v>
      </c>
    </row>
    <row r="58886" spans="1:14" x14ac:dyDescent="0.45">
      <c r="A58886">
        <v>233748743162467</v>
      </c>
      <c r="B58886">
        <v>5645528</v>
      </c>
      <c r="C58886" t="s">
        <v>14</v>
      </c>
      <c r="D58886" t="s">
        <v>56265</v>
      </c>
      <c r="E58886" t="s">
        <v>3258</v>
      </c>
      <c r="F58886">
        <v>68</v>
      </c>
      <c r="G58886" t="s">
        <v>156</v>
      </c>
      <c r="H58886">
        <v>0</v>
      </c>
      <c r="I58886">
        <v>1</v>
      </c>
      <c r="J58886">
        <v>1</v>
      </c>
      <c r="K58886">
        <v>0</v>
      </c>
      <c r="L58886">
        <v>0</v>
      </c>
      <c r="M58886">
        <v>0</v>
      </c>
      <c r="N58886" t="s">
        <v>18</v>
      </c>
    </row>
    <row r="58887" spans="1:14" x14ac:dyDescent="0.45">
      <c r="A58887">
        <v>64168598198388</v>
      </c>
      <c r="B58887">
        <v>5645584</v>
      </c>
      <c r="C58887" t="s">
        <v>19</v>
      </c>
      <c r="D58887" t="s">
        <v>56266</v>
      </c>
      <c r="E58887" t="s">
        <v>3258</v>
      </c>
      <c r="F58887">
        <v>39</v>
      </c>
      <c r="G58887" t="s">
        <v>22</v>
      </c>
      <c r="H58887">
        <v>0</v>
      </c>
      <c r="I58887">
        <v>0</v>
      </c>
      <c r="J58887">
        <v>0</v>
      </c>
      <c r="K58887">
        <v>0</v>
      </c>
      <c r="L58887">
        <v>1</v>
      </c>
      <c r="M58887">
        <v>0</v>
      </c>
      <c r="N58887" t="s">
        <v>18</v>
      </c>
    </row>
    <row r="58888" spans="1:14" x14ac:dyDescent="0.45">
      <c r="A58888">
        <v>1173933284817</v>
      </c>
      <c r="B58888">
        <v>5645437</v>
      </c>
      <c r="C58888" t="s">
        <v>14</v>
      </c>
      <c r="D58888" t="s">
        <v>56267</v>
      </c>
      <c r="E58888" t="s">
        <v>3258</v>
      </c>
      <c r="F58888">
        <v>69</v>
      </c>
      <c r="G58888" t="s">
        <v>676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0</v>
      </c>
      <c r="N58888" t="s">
        <v>18</v>
      </c>
    </row>
    <row r="58889" spans="1:14" x14ac:dyDescent="0.45">
      <c r="A58889">
        <v>29994658872331</v>
      </c>
      <c r="B58889">
        <v>5725336</v>
      </c>
      <c r="C58889" t="s">
        <v>14</v>
      </c>
      <c r="D58889" t="s">
        <v>56268</v>
      </c>
      <c r="E58889" t="s">
        <v>3264</v>
      </c>
      <c r="F58889">
        <v>58</v>
      </c>
      <c r="G58889" t="s">
        <v>788</v>
      </c>
      <c r="H58889">
        <v>0</v>
      </c>
      <c r="I58889">
        <v>1</v>
      </c>
      <c r="J58889">
        <v>0</v>
      </c>
      <c r="K58889">
        <v>0</v>
      </c>
      <c r="L58889">
        <v>0</v>
      </c>
      <c r="M58889">
        <v>1</v>
      </c>
      <c r="N58889" t="s">
        <v>18</v>
      </c>
    </row>
    <row r="58890" spans="1:14" x14ac:dyDescent="0.45">
      <c r="A58890">
        <v>1214462978923</v>
      </c>
      <c r="B58890">
        <v>5725340</v>
      </c>
      <c r="C58890" t="s">
        <v>14</v>
      </c>
      <c r="D58890" t="s">
        <v>56269</v>
      </c>
      <c r="E58890" t="s">
        <v>3264</v>
      </c>
      <c r="F58890">
        <v>60</v>
      </c>
      <c r="G58890" t="s">
        <v>35</v>
      </c>
      <c r="H58890">
        <v>0</v>
      </c>
      <c r="I58890">
        <v>1</v>
      </c>
      <c r="J58890">
        <v>1</v>
      </c>
      <c r="K58890">
        <v>0</v>
      </c>
      <c r="L58890">
        <v>0</v>
      </c>
      <c r="M58890">
        <v>1</v>
      </c>
      <c r="N58890" t="s">
        <v>18</v>
      </c>
    </row>
    <row r="58891" spans="1:14" x14ac:dyDescent="0.45">
      <c r="A58891">
        <v>9434626388154</v>
      </c>
      <c r="B58891">
        <v>5725315</v>
      </c>
      <c r="C58891" t="s">
        <v>14</v>
      </c>
      <c r="D58891" t="s">
        <v>56270</v>
      </c>
      <c r="E58891" t="s">
        <v>3264</v>
      </c>
      <c r="F58891">
        <v>37</v>
      </c>
      <c r="G58891" t="s">
        <v>53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1</v>
      </c>
      <c r="N58891" t="s">
        <v>18</v>
      </c>
    </row>
    <row r="58892" spans="1:14" x14ac:dyDescent="0.45">
      <c r="A58892">
        <v>6414883811498</v>
      </c>
      <c r="B58892">
        <v>5745755</v>
      </c>
      <c r="C58892" t="s">
        <v>19</v>
      </c>
      <c r="D58892" t="s">
        <v>56271</v>
      </c>
      <c r="E58892" t="s">
        <v>3266</v>
      </c>
      <c r="F58892">
        <v>53</v>
      </c>
      <c r="G58892" t="s">
        <v>255</v>
      </c>
      <c r="H58892">
        <v>0</v>
      </c>
      <c r="I58892">
        <v>1</v>
      </c>
      <c r="J58892">
        <v>1</v>
      </c>
      <c r="K58892">
        <v>0</v>
      </c>
      <c r="L58892">
        <v>0</v>
      </c>
      <c r="M58892">
        <v>0</v>
      </c>
      <c r="N58892" t="s">
        <v>30</v>
      </c>
    </row>
    <row r="58893" spans="1:14" x14ac:dyDescent="0.45">
      <c r="A58893">
        <v>15722212537954</v>
      </c>
      <c r="B58893">
        <v>5745752</v>
      </c>
      <c r="C58893" t="s">
        <v>14</v>
      </c>
      <c r="D58893" t="s">
        <v>56272</v>
      </c>
      <c r="E58893" t="s">
        <v>3266</v>
      </c>
      <c r="F58893">
        <v>40</v>
      </c>
      <c r="G58893" t="s">
        <v>932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 t="s">
        <v>18</v>
      </c>
    </row>
    <row r="58894" spans="1:14" x14ac:dyDescent="0.45">
      <c r="A58894">
        <v>27756475936</v>
      </c>
      <c r="B58894">
        <v>5745758</v>
      </c>
      <c r="C58894" t="s">
        <v>19</v>
      </c>
      <c r="D58894" t="s">
        <v>56273</v>
      </c>
      <c r="E58894" t="s">
        <v>3266</v>
      </c>
      <c r="F58894">
        <v>39</v>
      </c>
      <c r="G58894" t="s">
        <v>199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 t="s">
        <v>30</v>
      </c>
    </row>
    <row r="58895" spans="1:14" x14ac:dyDescent="0.45">
      <c r="A58895">
        <v>4344828175951</v>
      </c>
      <c r="B58895">
        <v>5703339</v>
      </c>
      <c r="C58895" t="s">
        <v>14</v>
      </c>
      <c r="D58895" t="s">
        <v>56274</v>
      </c>
      <c r="E58895" t="s">
        <v>3262</v>
      </c>
      <c r="F58895">
        <v>67</v>
      </c>
      <c r="G58895" t="s">
        <v>203</v>
      </c>
      <c r="H58895">
        <v>0</v>
      </c>
      <c r="I58895">
        <v>1</v>
      </c>
      <c r="J58895">
        <v>0</v>
      </c>
      <c r="K58895">
        <v>0</v>
      </c>
      <c r="L58895">
        <v>0</v>
      </c>
      <c r="M58895">
        <v>0</v>
      </c>
      <c r="N58895" t="s">
        <v>18</v>
      </c>
    </row>
    <row r="58896" spans="1:14" x14ac:dyDescent="0.45">
      <c r="A58896">
        <v>367542793873</v>
      </c>
      <c r="B58896">
        <v>5703336</v>
      </c>
      <c r="C58896" t="s">
        <v>19</v>
      </c>
      <c r="D58896" t="s">
        <v>56275</v>
      </c>
      <c r="E58896" t="s">
        <v>3262</v>
      </c>
      <c r="F58896">
        <v>55</v>
      </c>
      <c r="G58896" t="s">
        <v>241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 t="s">
        <v>18</v>
      </c>
    </row>
    <row r="58897" spans="1:14" x14ac:dyDescent="0.45">
      <c r="A58897">
        <v>796881725845698</v>
      </c>
      <c r="B58897">
        <v>5703334</v>
      </c>
      <c r="C58897" t="s">
        <v>19</v>
      </c>
      <c r="D58897" t="s">
        <v>56276</v>
      </c>
      <c r="E58897" t="s">
        <v>3262</v>
      </c>
      <c r="F58897">
        <v>20</v>
      </c>
      <c r="G58897" t="s">
        <v>53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 t="s">
        <v>18</v>
      </c>
    </row>
    <row r="58898" spans="1:14" x14ac:dyDescent="0.45">
      <c r="A58898">
        <v>81886343468464</v>
      </c>
      <c r="B58898">
        <v>5703328</v>
      </c>
      <c r="C58898" t="s">
        <v>14</v>
      </c>
      <c r="D58898" t="s">
        <v>56277</v>
      </c>
      <c r="E58898" t="s">
        <v>3262</v>
      </c>
      <c r="F58898">
        <v>70</v>
      </c>
      <c r="G58898" t="s">
        <v>17</v>
      </c>
      <c r="H58898">
        <v>0</v>
      </c>
      <c r="I58898">
        <v>1</v>
      </c>
      <c r="J58898">
        <v>1</v>
      </c>
      <c r="K58898">
        <v>0</v>
      </c>
      <c r="L58898">
        <v>0</v>
      </c>
      <c r="M58898">
        <v>0</v>
      </c>
      <c r="N58898" t="s">
        <v>30</v>
      </c>
    </row>
    <row r="58899" spans="1:14" x14ac:dyDescent="0.45">
      <c r="A58899">
        <v>33795163542252</v>
      </c>
      <c r="B58899">
        <v>5725321</v>
      </c>
      <c r="C58899" t="s">
        <v>19</v>
      </c>
      <c r="D58899" t="s">
        <v>56278</v>
      </c>
      <c r="E58899" t="s">
        <v>3264</v>
      </c>
      <c r="F58899">
        <v>63</v>
      </c>
      <c r="G58899" t="s">
        <v>788</v>
      </c>
      <c r="H58899">
        <v>0</v>
      </c>
      <c r="I58899">
        <v>1</v>
      </c>
      <c r="J58899">
        <v>1</v>
      </c>
      <c r="K58899">
        <v>0</v>
      </c>
      <c r="L58899">
        <v>0</v>
      </c>
      <c r="M58899">
        <v>1</v>
      </c>
      <c r="N58899" t="s">
        <v>18</v>
      </c>
    </row>
    <row r="58900" spans="1:14" x14ac:dyDescent="0.45">
      <c r="A58900">
        <v>68531321134138</v>
      </c>
      <c r="B58900">
        <v>5729563</v>
      </c>
      <c r="C58900" t="s">
        <v>19</v>
      </c>
      <c r="D58900" t="s">
        <v>56279</v>
      </c>
      <c r="E58900" t="s">
        <v>3264</v>
      </c>
      <c r="F58900">
        <v>52</v>
      </c>
      <c r="G58900" t="s">
        <v>47</v>
      </c>
      <c r="H58900">
        <v>0</v>
      </c>
      <c r="I58900">
        <v>1</v>
      </c>
      <c r="J58900">
        <v>1</v>
      </c>
      <c r="K58900">
        <v>0</v>
      </c>
      <c r="L58900">
        <v>0</v>
      </c>
      <c r="M58900">
        <v>0</v>
      </c>
      <c r="N58900" t="s">
        <v>18</v>
      </c>
    </row>
    <row r="58901" spans="1:14" x14ac:dyDescent="0.45">
      <c r="A58901">
        <v>5542672632822</v>
      </c>
      <c r="B58901">
        <v>5645511</v>
      </c>
      <c r="C58901" t="s">
        <v>19</v>
      </c>
      <c r="D58901" t="s">
        <v>56280</v>
      </c>
      <c r="E58901" t="s">
        <v>3258</v>
      </c>
      <c r="F58901">
        <v>53</v>
      </c>
      <c r="G58901" t="s">
        <v>37</v>
      </c>
      <c r="H58901">
        <v>0</v>
      </c>
      <c r="I58901">
        <v>1</v>
      </c>
      <c r="J58901">
        <v>0</v>
      </c>
      <c r="K58901">
        <v>0</v>
      </c>
      <c r="L58901">
        <v>0</v>
      </c>
      <c r="M58901">
        <v>0</v>
      </c>
      <c r="N58901" t="s">
        <v>18</v>
      </c>
    </row>
    <row r="58902" spans="1:14" x14ac:dyDescent="0.45">
      <c r="A58902">
        <v>227821674353919</v>
      </c>
      <c r="B58902">
        <v>5675698</v>
      </c>
      <c r="C58902" t="s">
        <v>19</v>
      </c>
      <c r="D58902" t="s">
        <v>56281</v>
      </c>
      <c r="E58902" t="s">
        <v>3260</v>
      </c>
      <c r="F58902">
        <v>54</v>
      </c>
      <c r="G58902" t="s">
        <v>199</v>
      </c>
      <c r="H58902">
        <v>0</v>
      </c>
      <c r="I58902">
        <v>1</v>
      </c>
      <c r="J58902">
        <v>1</v>
      </c>
      <c r="K58902">
        <v>0</v>
      </c>
      <c r="L58902">
        <v>0</v>
      </c>
      <c r="M58902">
        <v>0</v>
      </c>
      <c r="N58902" t="s">
        <v>30</v>
      </c>
    </row>
    <row r="58903" spans="1:14" x14ac:dyDescent="0.45">
      <c r="A58903">
        <v>252367659556</v>
      </c>
      <c r="B58903">
        <v>5675701</v>
      </c>
      <c r="C58903" t="s">
        <v>19</v>
      </c>
      <c r="D58903" t="s">
        <v>56282</v>
      </c>
      <c r="E58903" t="s">
        <v>3260</v>
      </c>
      <c r="F58903">
        <v>58</v>
      </c>
      <c r="G58903" t="s">
        <v>118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 t="s">
        <v>18</v>
      </c>
    </row>
    <row r="58904" spans="1:14" x14ac:dyDescent="0.45">
      <c r="A58904">
        <v>37864252487259</v>
      </c>
      <c r="B58904">
        <v>5675707</v>
      </c>
      <c r="C58904" t="s">
        <v>19</v>
      </c>
      <c r="D58904" t="s">
        <v>40394</v>
      </c>
      <c r="E58904" t="s">
        <v>3260</v>
      </c>
      <c r="F58904">
        <v>70</v>
      </c>
      <c r="G58904" t="s">
        <v>153</v>
      </c>
      <c r="H58904">
        <v>0</v>
      </c>
      <c r="I58904">
        <v>1</v>
      </c>
      <c r="J58904">
        <v>1</v>
      </c>
      <c r="K58904">
        <v>0</v>
      </c>
      <c r="L58904">
        <v>0</v>
      </c>
      <c r="M58904">
        <v>0</v>
      </c>
      <c r="N58904" t="s">
        <v>18</v>
      </c>
    </row>
    <row r="58905" spans="1:14" x14ac:dyDescent="0.45">
      <c r="A58905">
        <v>6754574885187</v>
      </c>
      <c r="B58905">
        <v>5675693</v>
      </c>
      <c r="C58905" t="s">
        <v>19</v>
      </c>
      <c r="D58905" t="s">
        <v>56283</v>
      </c>
      <c r="E58905" t="s">
        <v>3260</v>
      </c>
      <c r="F58905">
        <v>93</v>
      </c>
      <c r="G58905" t="s">
        <v>17</v>
      </c>
      <c r="H58905">
        <v>0</v>
      </c>
      <c r="I58905">
        <v>1</v>
      </c>
      <c r="J58905">
        <v>0</v>
      </c>
      <c r="K58905">
        <v>0</v>
      </c>
      <c r="L58905">
        <v>1</v>
      </c>
      <c r="M58905">
        <v>0</v>
      </c>
      <c r="N58905" t="s">
        <v>30</v>
      </c>
    </row>
    <row r="58906" spans="1:14" x14ac:dyDescent="0.45">
      <c r="A58906">
        <v>395673987674</v>
      </c>
      <c r="B58906">
        <v>5675696</v>
      </c>
      <c r="C58906" t="s">
        <v>14</v>
      </c>
      <c r="D58906" t="s">
        <v>56284</v>
      </c>
      <c r="E58906" t="s">
        <v>3260</v>
      </c>
      <c r="F58906">
        <v>45</v>
      </c>
      <c r="G58906" t="s">
        <v>255</v>
      </c>
      <c r="H58906">
        <v>0</v>
      </c>
      <c r="I58906">
        <v>1</v>
      </c>
      <c r="J58906">
        <v>1</v>
      </c>
      <c r="K58906">
        <v>0</v>
      </c>
      <c r="L58906">
        <v>0</v>
      </c>
      <c r="M58906">
        <v>0</v>
      </c>
      <c r="N58906" t="s">
        <v>18</v>
      </c>
    </row>
    <row r="58907" spans="1:14" x14ac:dyDescent="0.45">
      <c r="A58907">
        <v>54958172791462</v>
      </c>
      <c r="B58907">
        <v>5703462</v>
      </c>
      <c r="C58907" t="s">
        <v>19</v>
      </c>
      <c r="D58907" t="s">
        <v>56285</v>
      </c>
      <c r="E58907" t="s">
        <v>3262</v>
      </c>
      <c r="F58907">
        <v>73</v>
      </c>
      <c r="G58907" t="s">
        <v>84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 t="s">
        <v>18</v>
      </c>
    </row>
    <row r="58908" spans="1:14" x14ac:dyDescent="0.45">
      <c r="A58908">
        <v>74112175721114</v>
      </c>
      <c r="B58908">
        <v>5745763</v>
      </c>
      <c r="C58908" t="s">
        <v>19</v>
      </c>
      <c r="D58908" t="s">
        <v>56286</v>
      </c>
      <c r="E58908" t="s">
        <v>3266</v>
      </c>
      <c r="F58908">
        <v>63</v>
      </c>
      <c r="G58908" t="s">
        <v>493</v>
      </c>
      <c r="H58908">
        <v>0</v>
      </c>
      <c r="I58908">
        <v>1</v>
      </c>
      <c r="J58908">
        <v>0</v>
      </c>
      <c r="K58908">
        <v>0</v>
      </c>
      <c r="L58908">
        <v>0</v>
      </c>
      <c r="M58908">
        <v>0</v>
      </c>
      <c r="N58908" t="s">
        <v>18</v>
      </c>
    </row>
    <row r="58909" spans="1:14" x14ac:dyDescent="0.45">
      <c r="A58909">
        <v>31346599279638</v>
      </c>
      <c r="B58909">
        <v>5745760</v>
      </c>
      <c r="C58909" t="s">
        <v>14</v>
      </c>
      <c r="D58909" t="s">
        <v>56287</v>
      </c>
      <c r="E58909" t="s">
        <v>3266</v>
      </c>
      <c r="F58909">
        <v>66</v>
      </c>
      <c r="G58909" t="s">
        <v>199</v>
      </c>
      <c r="H58909">
        <v>0</v>
      </c>
      <c r="I58909">
        <v>1</v>
      </c>
      <c r="J58909">
        <v>1</v>
      </c>
      <c r="K58909">
        <v>0</v>
      </c>
      <c r="L58909">
        <v>0</v>
      </c>
      <c r="M58909">
        <v>0</v>
      </c>
      <c r="N58909" t="s">
        <v>18</v>
      </c>
    </row>
    <row r="58910" spans="1:14" x14ac:dyDescent="0.45">
      <c r="A58910">
        <v>25548627411</v>
      </c>
      <c r="B58910">
        <v>5745765</v>
      </c>
      <c r="C58910" t="s">
        <v>19</v>
      </c>
      <c r="D58910" t="s">
        <v>56288</v>
      </c>
      <c r="E58910" t="s">
        <v>3266</v>
      </c>
      <c r="F58910">
        <v>80</v>
      </c>
      <c r="G58910" t="s">
        <v>111</v>
      </c>
      <c r="H58910">
        <v>0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 t="s">
        <v>18</v>
      </c>
    </row>
    <row r="58911" spans="1:14" x14ac:dyDescent="0.45">
      <c r="A58911">
        <v>24819498582997</v>
      </c>
      <c r="B58911">
        <v>5745766</v>
      </c>
      <c r="C58911" t="s">
        <v>14</v>
      </c>
      <c r="D58911" t="s">
        <v>56289</v>
      </c>
      <c r="E58911" t="s">
        <v>3266</v>
      </c>
      <c r="F58911">
        <v>4</v>
      </c>
      <c r="G58911" t="s">
        <v>203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 t="s">
        <v>18</v>
      </c>
    </row>
    <row r="58912" spans="1:14" x14ac:dyDescent="0.45">
      <c r="A58912">
        <v>473966471264</v>
      </c>
      <c r="B58912">
        <v>5703472</v>
      </c>
      <c r="C58912" t="s">
        <v>14</v>
      </c>
      <c r="D58912" t="s">
        <v>56290</v>
      </c>
      <c r="E58912" t="s">
        <v>3262</v>
      </c>
      <c r="F58912">
        <v>19</v>
      </c>
      <c r="G58912" t="s">
        <v>75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 t="s">
        <v>30</v>
      </c>
    </row>
    <row r="58913" spans="1:14" x14ac:dyDescent="0.45">
      <c r="A58913">
        <v>58353567223864</v>
      </c>
      <c r="B58913">
        <v>5703494</v>
      </c>
      <c r="C58913" t="s">
        <v>14</v>
      </c>
      <c r="D58913" t="s">
        <v>56291</v>
      </c>
      <c r="E58913" t="s">
        <v>3262</v>
      </c>
      <c r="F58913">
        <v>63</v>
      </c>
      <c r="G58913" t="s">
        <v>302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t="s">
        <v>18</v>
      </c>
    </row>
    <row r="58914" spans="1:14" x14ac:dyDescent="0.45">
      <c r="A58914">
        <v>419466833992</v>
      </c>
      <c r="B58914">
        <v>5745771</v>
      </c>
      <c r="C58914" t="s">
        <v>14</v>
      </c>
      <c r="D58914" t="s">
        <v>56292</v>
      </c>
      <c r="E58914" t="s">
        <v>3266</v>
      </c>
      <c r="F58914">
        <v>64</v>
      </c>
      <c r="G58914" t="s">
        <v>99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 t="s">
        <v>18</v>
      </c>
    </row>
    <row r="58915" spans="1:14" x14ac:dyDescent="0.45">
      <c r="A58915">
        <v>7942549227849</v>
      </c>
      <c r="B58915">
        <v>5745777</v>
      </c>
      <c r="C58915" t="s">
        <v>19</v>
      </c>
      <c r="D58915" t="s">
        <v>56293</v>
      </c>
      <c r="E58915" t="s">
        <v>3266</v>
      </c>
      <c r="F58915">
        <v>59</v>
      </c>
      <c r="G58915" t="s">
        <v>99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 t="s">
        <v>18</v>
      </c>
    </row>
    <row r="58916" spans="1:14" x14ac:dyDescent="0.45">
      <c r="A58916">
        <v>32934434259192</v>
      </c>
      <c r="B58916">
        <v>5745785</v>
      </c>
      <c r="C58916" t="s">
        <v>19</v>
      </c>
      <c r="D58916" t="s">
        <v>56294</v>
      </c>
      <c r="E58916" t="s">
        <v>3266</v>
      </c>
      <c r="F58916">
        <v>56</v>
      </c>
      <c r="G58916" t="s">
        <v>30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 t="s">
        <v>18</v>
      </c>
    </row>
    <row r="58917" spans="1:14" x14ac:dyDescent="0.45">
      <c r="A58917">
        <v>925248957312358</v>
      </c>
      <c r="B58917">
        <v>5745782</v>
      </c>
      <c r="C58917" t="s">
        <v>14</v>
      </c>
      <c r="D58917" t="s">
        <v>56295</v>
      </c>
      <c r="E58917" t="s">
        <v>3266</v>
      </c>
      <c r="F58917">
        <v>68</v>
      </c>
      <c r="G58917" t="s">
        <v>156</v>
      </c>
      <c r="H58917">
        <v>0</v>
      </c>
      <c r="I58917">
        <v>1</v>
      </c>
      <c r="J58917">
        <v>1</v>
      </c>
      <c r="K58917">
        <v>0</v>
      </c>
      <c r="L58917">
        <v>0</v>
      </c>
      <c r="M58917">
        <v>0</v>
      </c>
      <c r="N58917" t="s">
        <v>18</v>
      </c>
    </row>
    <row r="58918" spans="1:14" x14ac:dyDescent="0.45">
      <c r="A58918">
        <v>84195664119691</v>
      </c>
      <c r="B58918">
        <v>5675735</v>
      </c>
      <c r="C58918" t="s">
        <v>19</v>
      </c>
      <c r="D58918" t="s">
        <v>56296</v>
      </c>
      <c r="E58918" t="s">
        <v>3260</v>
      </c>
      <c r="F58918">
        <v>47</v>
      </c>
      <c r="G58918" t="s">
        <v>265</v>
      </c>
      <c r="H58918">
        <v>0</v>
      </c>
      <c r="I58918">
        <v>1</v>
      </c>
      <c r="J58918">
        <v>0</v>
      </c>
      <c r="K58918">
        <v>1</v>
      </c>
      <c r="L58918">
        <v>0</v>
      </c>
      <c r="M58918">
        <v>0</v>
      </c>
      <c r="N58918" t="s">
        <v>30</v>
      </c>
    </row>
    <row r="58919" spans="1:14" x14ac:dyDescent="0.45">
      <c r="A58919">
        <v>4432546227681</v>
      </c>
      <c r="B58919">
        <v>5675749</v>
      </c>
      <c r="C58919" t="s">
        <v>14</v>
      </c>
      <c r="D58919" t="s">
        <v>56297</v>
      </c>
      <c r="E58919" t="s">
        <v>3260</v>
      </c>
      <c r="F58919">
        <v>70</v>
      </c>
      <c r="G58919" t="s">
        <v>135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t="s">
        <v>18</v>
      </c>
    </row>
    <row r="58920" spans="1:14" x14ac:dyDescent="0.45">
      <c r="A58920">
        <v>4333893172166</v>
      </c>
      <c r="B58920">
        <v>5675736</v>
      </c>
      <c r="C58920" t="s">
        <v>19</v>
      </c>
      <c r="D58920" t="s">
        <v>56298</v>
      </c>
      <c r="E58920" t="s">
        <v>3260</v>
      </c>
      <c r="F58920">
        <v>76</v>
      </c>
      <c r="G58920" t="s">
        <v>255</v>
      </c>
      <c r="H58920">
        <v>0</v>
      </c>
      <c r="I58920">
        <v>1</v>
      </c>
      <c r="J58920">
        <v>0</v>
      </c>
      <c r="K58920">
        <v>0</v>
      </c>
      <c r="L58920">
        <v>0</v>
      </c>
      <c r="M58920">
        <v>0</v>
      </c>
      <c r="N58920" t="s">
        <v>18</v>
      </c>
    </row>
    <row r="58921" spans="1:14" x14ac:dyDescent="0.45">
      <c r="A58921">
        <v>156959123996666</v>
      </c>
      <c r="B58921">
        <v>5703480</v>
      </c>
      <c r="C58921" t="s">
        <v>14</v>
      </c>
      <c r="D58921" t="s">
        <v>56299</v>
      </c>
      <c r="E58921" t="s">
        <v>3262</v>
      </c>
      <c r="F58921">
        <v>49</v>
      </c>
      <c r="G58921" t="s">
        <v>2027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t="s">
        <v>18</v>
      </c>
    </row>
    <row r="58922" spans="1:14" x14ac:dyDescent="0.45">
      <c r="A58922">
        <v>518433622245</v>
      </c>
      <c r="B58922">
        <v>5703483</v>
      </c>
      <c r="C58922" t="s">
        <v>14</v>
      </c>
      <c r="D58922" t="s">
        <v>56300</v>
      </c>
      <c r="E58922" t="s">
        <v>3262</v>
      </c>
      <c r="F58922">
        <v>74</v>
      </c>
      <c r="G58922" t="s">
        <v>755</v>
      </c>
      <c r="H58922">
        <v>0</v>
      </c>
      <c r="I58922">
        <v>1</v>
      </c>
      <c r="J58922">
        <v>0</v>
      </c>
      <c r="K58922">
        <v>0</v>
      </c>
      <c r="L58922">
        <v>0</v>
      </c>
      <c r="M58922">
        <v>0</v>
      </c>
      <c r="N58922" t="s">
        <v>18</v>
      </c>
    </row>
    <row r="58923" spans="1:14" x14ac:dyDescent="0.45">
      <c r="A58923">
        <v>75495192515131</v>
      </c>
      <c r="B58923">
        <v>5703470</v>
      </c>
      <c r="C58923" t="s">
        <v>19</v>
      </c>
      <c r="D58923" t="s">
        <v>56301</v>
      </c>
      <c r="E58923" t="s">
        <v>3262</v>
      </c>
      <c r="F58923">
        <v>63</v>
      </c>
      <c r="G58923" t="s">
        <v>201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 t="s">
        <v>18</v>
      </c>
    </row>
    <row r="58924" spans="1:14" x14ac:dyDescent="0.45">
      <c r="A58924">
        <v>44242796374548</v>
      </c>
      <c r="B58924">
        <v>5645895</v>
      </c>
      <c r="C58924" t="s">
        <v>14</v>
      </c>
      <c r="D58924" t="s">
        <v>56302</v>
      </c>
      <c r="E58924" t="s">
        <v>3258</v>
      </c>
      <c r="F58924">
        <v>68</v>
      </c>
      <c r="G58924" t="s">
        <v>679</v>
      </c>
      <c r="H58924">
        <v>0</v>
      </c>
      <c r="I58924">
        <v>1</v>
      </c>
      <c r="J58924">
        <v>1</v>
      </c>
      <c r="K58924">
        <v>0</v>
      </c>
      <c r="L58924">
        <v>0</v>
      </c>
      <c r="M58924">
        <v>0</v>
      </c>
      <c r="N58924" t="s">
        <v>30</v>
      </c>
    </row>
    <row r="58925" spans="1:14" x14ac:dyDescent="0.45">
      <c r="A58925">
        <v>878677736649</v>
      </c>
      <c r="B58925">
        <v>5645793</v>
      </c>
      <c r="C58925" t="s">
        <v>14</v>
      </c>
      <c r="D58925" t="s">
        <v>56303</v>
      </c>
      <c r="E58925" t="s">
        <v>3258</v>
      </c>
      <c r="F58925">
        <v>76</v>
      </c>
      <c r="G58925" t="s">
        <v>47</v>
      </c>
      <c r="H58925">
        <v>0</v>
      </c>
      <c r="I58925">
        <v>1</v>
      </c>
      <c r="J58925">
        <v>0</v>
      </c>
      <c r="K58925">
        <v>0</v>
      </c>
      <c r="L58925">
        <v>0</v>
      </c>
      <c r="M58925">
        <v>0</v>
      </c>
      <c r="N58925" t="s">
        <v>18</v>
      </c>
    </row>
    <row r="58926" spans="1:14" x14ac:dyDescent="0.45">
      <c r="A58926">
        <v>488799899635272</v>
      </c>
      <c r="B58926">
        <v>5645884</v>
      </c>
      <c r="C58926" t="s">
        <v>14</v>
      </c>
      <c r="D58926" t="s">
        <v>56304</v>
      </c>
      <c r="E58926" t="s">
        <v>3258</v>
      </c>
      <c r="F58926">
        <v>82</v>
      </c>
      <c r="G58926" t="s">
        <v>56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 t="s">
        <v>18</v>
      </c>
    </row>
    <row r="58927" spans="1:14" x14ac:dyDescent="0.45">
      <c r="A58927">
        <v>473396879485439</v>
      </c>
      <c r="B58927">
        <v>5675727</v>
      </c>
      <c r="C58927" t="s">
        <v>14</v>
      </c>
      <c r="D58927" t="s">
        <v>56305</v>
      </c>
      <c r="E58927" t="s">
        <v>3260</v>
      </c>
      <c r="F58927">
        <v>67</v>
      </c>
      <c r="G58927" t="s">
        <v>118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 t="s">
        <v>30</v>
      </c>
    </row>
    <row r="58928" spans="1:14" x14ac:dyDescent="0.45">
      <c r="A58928">
        <v>1333989162719</v>
      </c>
      <c r="B58928">
        <v>5675741</v>
      </c>
      <c r="C58928" t="s">
        <v>19</v>
      </c>
      <c r="D58928" t="s">
        <v>28566</v>
      </c>
      <c r="E58928" t="s">
        <v>3260</v>
      </c>
      <c r="F58928">
        <v>44</v>
      </c>
      <c r="G58928" t="s">
        <v>113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 t="s">
        <v>18</v>
      </c>
    </row>
    <row r="58929" spans="1:14" x14ac:dyDescent="0.45">
      <c r="A58929">
        <v>36362133263</v>
      </c>
      <c r="B58929">
        <v>5645754</v>
      </c>
      <c r="C58929" t="s">
        <v>19</v>
      </c>
      <c r="D58929" t="s">
        <v>56306</v>
      </c>
      <c r="E58929" t="s">
        <v>3258</v>
      </c>
      <c r="F58929">
        <v>62</v>
      </c>
      <c r="G58929" t="s">
        <v>116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 t="s">
        <v>18</v>
      </c>
    </row>
    <row r="58930" spans="1:14" x14ac:dyDescent="0.45">
      <c r="A58930">
        <v>4388198538867</v>
      </c>
      <c r="B58930">
        <v>5645768</v>
      </c>
      <c r="C58930" t="s">
        <v>14</v>
      </c>
      <c r="D58930" t="s">
        <v>56307</v>
      </c>
      <c r="E58930" t="s">
        <v>3258</v>
      </c>
      <c r="F58930">
        <v>20</v>
      </c>
      <c r="G58930" t="s">
        <v>84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 t="s">
        <v>30</v>
      </c>
    </row>
    <row r="58931" spans="1:14" x14ac:dyDescent="0.45">
      <c r="A58931">
        <v>26823663914117</v>
      </c>
      <c r="B58931">
        <v>5675719</v>
      </c>
      <c r="C58931" t="s">
        <v>14</v>
      </c>
      <c r="D58931" t="s">
        <v>56308</v>
      </c>
      <c r="E58931" t="s">
        <v>3260</v>
      </c>
      <c r="F58931">
        <v>65</v>
      </c>
      <c r="G58931" t="s">
        <v>113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 t="s">
        <v>18</v>
      </c>
    </row>
    <row r="58932" spans="1:14" x14ac:dyDescent="0.45">
      <c r="A58932">
        <v>9734483687275</v>
      </c>
      <c r="B58932">
        <v>5675723</v>
      </c>
      <c r="C58932" t="s">
        <v>14</v>
      </c>
      <c r="D58932" t="s">
        <v>56309</v>
      </c>
      <c r="E58932" t="s">
        <v>3260</v>
      </c>
      <c r="F58932">
        <v>62</v>
      </c>
      <c r="G58932" t="s">
        <v>243</v>
      </c>
      <c r="H58932">
        <v>0</v>
      </c>
      <c r="I58932">
        <v>1</v>
      </c>
      <c r="J58932">
        <v>1</v>
      </c>
      <c r="K58932">
        <v>0</v>
      </c>
      <c r="L58932">
        <v>0</v>
      </c>
      <c r="M58932">
        <v>0</v>
      </c>
      <c r="N58932" t="s">
        <v>18</v>
      </c>
    </row>
    <row r="58933" spans="1:14" x14ac:dyDescent="0.45">
      <c r="A58933">
        <v>44175236572373</v>
      </c>
      <c r="B58933">
        <v>5703457</v>
      </c>
      <c r="C58933" t="s">
        <v>14</v>
      </c>
      <c r="D58933" t="s">
        <v>56310</v>
      </c>
      <c r="E58933" t="s">
        <v>3262</v>
      </c>
      <c r="F58933">
        <v>67</v>
      </c>
      <c r="G58933" t="s">
        <v>128</v>
      </c>
      <c r="H58933">
        <v>0</v>
      </c>
      <c r="I58933">
        <v>1</v>
      </c>
      <c r="J58933">
        <v>1</v>
      </c>
      <c r="K58933">
        <v>0</v>
      </c>
      <c r="L58933">
        <v>0</v>
      </c>
      <c r="M58933">
        <v>0</v>
      </c>
      <c r="N58933" t="s">
        <v>18</v>
      </c>
    </row>
    <row r="58934" spans="1:14" x14ac:dyDescent="0.45">
      <c r="A58934">
        <v>55857522889862</v>
      </c>
      <c r="B58934">
        <v>5703467</v>
      </c>
      <c r="C58934" t="s">
        <v>14</v>
      </c>
      <c r="D58934" t="s">
        <v>56311</v>
      </c>
      <c r="E58934" t="s">
        <v>3262</v>
      </c>
      <c r="F58934">
        <v>64</v>
      </c>
      <c r="G58934" t="s">
        <v>673</v>
      </c>
      <c r="H58934">
        <v>0</v>
      </c>
      <c r="I58934">
        <v>1</v>
      </c>
      <c r="J58934">
        <v>1</v>
      </c>
      <c r="K58934">
        <v>0</v>
      </c>
      <c r="L58934">
        <v>0</v>
      </c>
      <c r="M58934">
        <v>0</v>
      </c>
      <c r="N58934" t="s">
        <v>18</v>
      </c>
    </row>
    <row r="58935" spans="1:14" x14ac:dyDescent="0.45">
      <c r="A58935">
        <v>81864318564862</v>
      </c>
      <c r="B58935">
        <v>5703454</v>
      </c>
      <c r="C58935" t="s">
        <v>14</v>
      </c>
      <c r="D58935" t="s">
        <v>56312</v>
      </c>
      <c r="E58935" t="s">
        <v>3262</v>
      </c>
      <c r="F58935">
        <v>57</v>
      </c>
      <c r="G58935" t="s">
        <v>156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 t="s">
        <v>18</v>
      </c>
    </row>
    <row r="58936" spans="1:14" x14ac:dyDescent="0.45">
      <c r="A58936">
        <v>66715645348597</v>
      </c>
      <c r="B58936">
        <v>5703343</v>
      </c>
      <c r="C58936" t="s">
        <v>14</v>
      </c>
      <c r="D58936" t="s">
        <v>56313</v>
      </c>
      <c r="E58936" t="s">
        <v>3262</v>
      </c>
      <c r="F58936">
        <v>52</v>
      </c>
      <c r="G58936" t="s">
        <v>676</v>
      </c>
      <c r="H58936">
        <v>0</v>
      </c>
      <c r="I58936">
        <v>1</v>
      </c>
      <c r="J58936">
        <v>1</v>
      </c>
      <c r="K58936">
        <v>0</v>
      </c>
      <c r="L58936">
        <v>0</v>
      </c>
      <c r="M58936">
        <v>0</v>
      </c>
      <c r="N58936" t="s">
        <v>18</v>
      </c>
    </row>
    <row r="58937" spans="1:14" x14ac:dyDescent="0.45">
      <c r="A58937">
        <v>134243183223</v>
      </c>
      <c r="B58937">
        <v>5645612</v>
      </c>
      <c r="C58937" t="s">
        <v>14</v>
      </c>
      <c r="D58937" t="s">
        <v>56314</v>
      </c>
      <c r="E58937" t="s">
        <v>3258</v>
      </c>
      <c r="F58937">
        <v>90</v>
      </c>
      <c r="G58937" t="s">
        <v>113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 t="s">
        <v>18</v>
      </c>
    </row>
    <row r="58938" spans="1:14" x14ac:dyDescent="0.45">
      <c r="A58938">
        <v>845944463515389</v>
      </c>
      <c r="B58938">
        <v>5645769</v>
      </c>
      <c r="C58938" t="s">
        <v>19</v>
      </c>
      <c r="D58938" t="s">
        <v>56315</v>
      </c>
      <c r="E58938" t="s">
        <v>3258</v>
      </c>
      <c r="F58938">
        <v>29</v>
      </c>
      <c r="G58938" t="s">
        <v>101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 t="s">
        <v>30</v>
      </c>
    </row>
    <row r="58939" spans="1:14" x14ac:dyDescent="0.45">
      <c r="A58939">
        <v>497848137588</v>
      </c>
      <c r="B58939">
        <v>5645765</v>
      </c>
      <c r="C58939" t="s">
        <v>14</v>
      </c>
      <c r="D58939" t="s">
        <v>56316</v>
      </c>
      <c r="E58939" t="s">
        <v>3258</v>
      </c>
      <c r="F58939">
        <v>68</v>
      </c>
      <c r="G58939" t="s">
        <v>113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t="s">
        <v>18</v>
      </c>
    </row>
    <row r="58940" spans="1:14" x14ac:dyDescent="0.45">
      <c r="A58940">
        <v>224261729386</v>
      </c>
      <c r="B58940">
        <v>5675714</v>
      </c>
      <c r="C58940" t="s">
        <v>14</v>
      </c>
      <c r="D58940" t="s">
        <v>43679</v>
      </c>
      <c r="E58940" t="s">
        <v>3260</v>
      </c>
      <c r="F58940">
        <v>50</v>
      </c>
      <c r="G58940" t="s">
        <v>199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t="s">
        <v>18</v>
      </c>
    </row>
    <row r="58941" spans="1:14" x14ac:dyDescent="0.45">
      <c r="A58941">
        <v>225249469347</v>
      </c>
      <c r="B58941">
        <v>5675709</v>
      </c>
      <c r="C58941" t="s">
        <v>14</v>
      </c>
      <c r="D58941" t="s">
        <v>56317</v>
      </c>
      <c r="E58941" t="s">
        <v>3260</v>
      </c>
      <c r="F58941">
        <v>92</v>
      </c>
      <c r="G58941" t="s">
        <v>151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t="s">
        <v>30</v>
      </c>
    </row>
    <row r="58942" spans="1:14" x14ac:dyDescent="0.45">
      <c r="A58942">
        <v>67559549418331</v>
      </c>
      <c r="B58942">
        <v>5675716</v>
      </c>
      <c r="C58942" t="s">
        <v>14</v>
      </c>
      <c r="D58942" t="s">
        <v>56318</v>
      </c>
      <c r="E58942" t="s">
        <v>3260</v>
      </c>
      <c r="F58942">
        <v>78</v>
      </c>
      <c r="G58942" t="s">
        <v>132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t="s">
        <v>30</v>
      </c>
    </row>
    <row r="58943" spans="1:14" x14ac:dyDescent="0.45">
      <c r="A58943">
        <v>3417841239445</v>
      </c>
      <c r="B58943">
        <v>5703516</v>
      </c>
      <c r="C58943" t="s">
        <v>14</v>
      </c>
      <c r="D58943" t="s">
        <v>56319</v>
      </c>
      <c r="E58943" t="s">
        <v>3262</v>
      </c>
      <c r="F58943">
        <v>61</v>
      </c>
      <c r="G58943" t="s">
        <v>631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t="s">
        <v>18</v>
      </c>
    </row>
    <row r="58944" spans="1:14" x14ac:dyDescent="0.45">
      <c r="A58944">
        <v>225249469347</v>
      </c>
      <c r="B58944">
        <v>5684822</v>
      </c>
      <c r="C58944" t="s">
        <v>14</v>
      </c>
      <c r="D58944" t="s">
        <v>56320</v>
      </c>
      <c r="E58944" t="s">
        <v>3262</v>
      </c>
      <c r="F58944">
        <v>92</v>
      </c>
      <c r="G58944" t="s">
        <v>151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 t="s">
        <v>18</v>
      </c>
    </row>
    <row r="58945" spans="1:14" x14ac:dyDescent="0.45">
      <c r="A58945">
        <v>758456962366844</v>
      </c>
      <c r="B58945">
        <v>5703509</v>
      </c>
      <c r="C58945" t="s">
        <v>19</v>
      </c>
      <c r="D58945" t="s">
        <v>56321</v>
      </c>
      <c r="E58945" t="s">
        <v>3262</v>
      </c>
      <c r="F58945">
        <v>67</v>
      </c>
      <c r="G58945" t="s">
        <v>75</v>
      </c>
      <c r="H58945">
        <v>0</v>
      </c>
      <c r="I58945">
        <v>1</v>
      </c>
      <c r="J58945">
        <v>0</v>
      </c>
      <c r="K58945">
        <v>1</v>
      </c>
      <c r="L58945">
        <v>0</v>
      </c>
      <c r="M58945">
        <v>0</v>
      </c>
      <c r="N58945" t="s">
        <v>18</v>
      </c>
    </row>
    <row r="58946" spans="1:14" x14ac:dyDescent="0.45">
      <c r="A58946">
        <v>9948677633586</v>
      </c>
      <c r="B58946">
        <v>5703528</v>
      </c>
      <c r="C58946" t="s">
        <v>14</v>
      </c>
      <c r="D58946" t="s">
        <v>56322</v>
      </c>
      <c r="E58946" t="s">
        <v>3262</v>
      </c>
      <c r="F58946">
        <v>83</v>
      </c>
      <c r="G58946" t="s">
        <v>132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 t="s">
        <v>18</v>
      </c>
    </row>
    <row r="58947" spans="1:14" x14ac:dyDescent="0.45">
      <c r="A58947">
        <v>342476872748743</v>
      </c>
      <c r="B58947">
        <v>5703522</v>
      </c>
      <c r="C58947" t="s">
        <v>19</v>
      </c>
      <c r="D58947" t="s">
        <v>56323</v>
      </c>
      <c r="E58947" t="s">
        <v>3262</v>
      </c>
      <c r="F58947">
        <v>70</v>
      </c>
      <c r="G58947" t="s">
        <v>75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t="s">
        <v>18</v>
      </c>
    </row>
    <row r="58948" spans="1:14" x14ac:dyDescent="0.45">
      <c r="A58948">
        <v>94878149825526</v>
      </c>
      <c r="B58948">
        <v>5703502</v>
      </c>
      <c r="C58948" t="s">
        <v>14</v>
      </c>
      <c r="D58948" t="s">
        <v>56324</v>
      </c>
      <c r="E58948" t="s">
        <v>3262</v>
      </c>
      <c r="F58948">
        <v>37</v>
      </c>
      <c r="G58948" t="s">
        <v>47</v>
      </c>
      <c r="H58948">
        <v>1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t="s">
        <v>18</v>
      </c>
    </row>
    <row r="58949" spans="1:14" x14ac:dyDescent="0.45">
      <c r="A58949">
        <v>2261632161533</v>
      </c>
      <c r="B58949">
        <v>5645909</v>
      </c>
      <c r="C58949" t="s">
        <v>19</v>
      </c>
      <c r="D58949" t="s">
        <v>56325</v>
      </c>
      <c r="E58949" t="s">
        <v>3258</v>
      </c>
      <c r="F58949">
        <v>51</v>
      </c>
      <c r="G58949" t="s">
        <v>178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 t="s">
        <v>18</v>
      </c>
    </row>
    <row r="58950" spans="1:14" x14ac:dyDescent="0.45">
      <c r="A58950">
        <v>4819878869818</v>
      </c>
      <c r="B58950">
        <v>5675772</v>
      </c>
      <c r="C58950" t="s">
        <v>19</v>
      </c>
      <c r="D58950" t="s">
        <v>56326</v>
      </c>
      <c r="E58950" t="s">
        <v>3260</v>
      </c>
      <c r="F58950">
        <v>62</v>
      </c>
      <c r="G58950" t="s">
        <v>255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t="s">
        <v>18</v>
      </c>
    </row>
    <row r="58951" spans="1:14" x14ac:dyDescent="0.45">
      <c r="A58951">
        <v>883744925664</v>
      </c>
      <c r="B58951">
        <v>5675765</v>
      </c>
      <c r="C58951" t="s">
        <v>14</v>
      </c>
      <c r="D58951" t="s">
        <v>56327</v>
      </c>
      <c r="E58951" t="s">
        <v>3260</v>
      </c>
      <c r="F58951">
        <v>67</v>
      </c>
      <c r="G58951" t="s">
        <v>118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 t="s">
        <v>18</v>
      </c>
    </row>
    <row r="58952" spans="1:14" x14ac:dyDescent="0.45">
      <c r="A58952">
        <v>6951774918365</v>
      </c>
      <c r="B58952">
        <v>5675762</v>
      </c>
      <c r="C58952" t="s">
        <v>14</v>
      </c>
      <c r="D58952" t="s">
        <v>56328</v>
      </c>
      <c r="E58952" t="s">
        <v>3260</v>
      </c>
      <c r="F58952">
        <v>63</v>
      </c>
      <c r="G58952" t="s">
        <v>128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 t="s">
        <v>18</v>
      </c>
    </row>
    <row r="58953" spans="1:14" x14ac:dyDescent="0.45">
      <c r="A58953">
        <v>78982495823258</v>
      </c>
      <c r="B58953">
        <v>5675773</v>
      </c>
      <c r="C58953" t="s">
        <v>14</v>
      </c>
      <c r="D58953" t="s">
        <v>56329</v>
      </c>
      <c r="E58953" t="s">
        <v>3260</v>
      </c>
      <c r="F58953">
        <v>64</v>
      </c>
      <c r="G58953" t="s">
        <v>116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t="s">
        <v>18</v>
      </c>
    </row>
    <row r="58954" spans="1:14" x14ac:dyDescent="0.45">
      <c r="A58954">
        <v>8184196638316</v>
      </c>
      <c r="B58954">
        <v>5675752</v>
      </c>
      <c r="C58954" t="s">
        <v>19</v>
      </c>
      <c r="D58954" t="s">
        <v>56330</v>
      </c>
      <c r="E58954" t="s">
        <v>3260</v>
      </c>
      <c r="F58954">
        <v>62</v>
      </c>
      <c r="G58954" t="s">
        <v>113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t="s">
        <v>18</v>
      </c>
    </row>
    <row r="58955" spans="1:14" x14ac:dyDescent="0.45">
      <c r="A58955">
        <v>275989128275</v>
      </c>
      <c r="B58955">
        <v>5645915</v>
      </c>
      <c r="C58955" t="s">
        <v>14</v>
      </c>
      <c r="D58955" t="s">
        <v>56331</v>
      </c>
      <c r="E58955" t="s">
        <v>3258</v>
      </c>
      <c r="F58955">
        <v>75</v>
      </c>
      <c r="G58955" t="s">
        <v>759</v>
      </c>
      <c r="H58955">
        <v>0</v>
      </c>
      <c r="I58955">
        <v>1</v>
      </c>
      <c r="J58955">
        <v>1</v>
      </c>
      <c r="K58955">
        <v>0</v>
      </c>
      <c r="L58955">
        <v>0</v>
      </c>
      <c r="M58955">
        <v>0</v>
      </c>
      <c r="N58955" t="s">
        <v>18</v>
      </c>
    </row>
    <row r="58956" spans="1:14" x14ac:dyDescent="0.45">
      <c r="A58956">
        <v>4887374665819</v>
      </c>
      <c r="B58956">
        <v>5645920</v>
      </c>
      <c r="C58956" t="s">
        <v>14</v>
      </c>
      <c r="D58956" t="s">
        <v>56332</v>
      </c>
      <c r="E58956" t="s">
        <v>3258</v>
      </c>
      <c r="F58956">
        <v>46</v>
      </c>
      <c r="G58956" t="s">
        <v>255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t="s">
        <v>18</v>
      </c>
    </row>
    <row r="58957" spans="1:14" x14ac:dyDescent="0.45">
      <c r="A58957">
        <v>8194985762877</v>
      </c>
      <c r="B58957">
        <v>5645911</v>
      </c>
      <c r="C58957" t="s">
        <v>19</v>
      </c>
      <c r="D58957" t="s">
        <v>56333</v>
      </c>
      <c r="E58957" t="s">
        <v>3258</v>
      </c>
      <c r="F58957">
        <v>86</v>
      </c>
      <c r="G58957" t="s">
        <v>53</v>
      </c>
      <c r="H58957">
        <v>0</v>
      </c>
      <c r="I58957">
        <v>1</v>
      </c>
      <c r="J58957">
        <v>0</v>
      </c>
      <c r="K58957">
        <v>0</v>
      </c>
      <c r="L58957">
        <v>0</v>
      </c>
      <c r="M58957">
        <v>0</v>
      </c>
      <c r="N58957" t="s">
        <v>18</v>
      </c>
    </row>
    <row r="58958" spans="1:14" x14ac:dyDescent="0.45">
      <c r="A58958">
        <v>75461144766749</v>
      </c>
      <c r="B58958">
        <v>5645913</v>
      </c>
      <c r="C58958" t="s">
        <v>19</v>
      </c>
      <c r="D58958" t="s">
        <v>56334</v>
      </c>
      <c r="E58958" t="s">
        <v>3258</v>
      </c>
      <c r="F58958">
        <v>67</v>
      </c>
      <c r="G58958" t="s">
        <v>113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t="s">
        <v>18</v>
      </c>
    </row>
    <row r="58959" spans="1:14" x14ac:dyDescent="0.45">
      <c r="A58959">
        <v>95761728385812</v>
      </c>
      <c r="B58959">
        <v>5644953</v>
      </c>
      <c r="C58959" t="s">
        <v>19</v>
      </c>
      <c r="D58959" t="s">
        <v>56335</v>
      </c>
      <c r="E58959" t="s">
        <v>3258</v>
      </c>
      <c r="F58959">
        <v>74</v>
      </c>
      <c r="G58959" t="s">
        <v>116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t="s">
        <v>18</v>
      </c>
    </row>
    <row r="58960" spans="1:14" x14ac:dyDescent="0.45">
      <c r="A58960">
        <v>698495816851435</v>
      </c>
      <c r="B58960">
        <v>5645283</v>
      </c>
      <c r="C58960" t="s">
        <v>14</v>
      </c>
      <c r="D58960" t="s">
        <v>56336</v>
      </c>
      <c r="E58960" t="s">
        <v>3258</v>
      </c>
      <c r="F58960">
        <v>68</v>
      </c>
      <c r="G58960" t="s">
        <v>113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 t="s">
        <v>18</v>
      </c>
    </row>
    <row r="58961" spans="1:14" x14ac:dyDescent="0.45">
      <c r="A58961">
        <v>696991753225</v>
      </c>
      <c r="B58961">
        <v>5644900</v>
      </c>
      <c r="C58961" t="s">
        <v>19</v>
      </c>
      <c r="D58961" t="s">
        <v>37300</v>
      </c>
      <c r="E58961" t="s">
        <v>3258</v>
      </c>
      <c r="F58961">
        <v>48</v>
      </c>
      <c r="G58961" t="s">
        <v>908</v>
      </c>
      <c r="H58961">
        <v>0</v>
      </c>
      <c r="I58961">
        <v>1</v>
      </c>
      <c r="J58961">
        <v>1</v>
      </c>
      <c r="K58961">
        <v>0</v>
      </c>
      <c r="L58961">
        <v>0</v>
      </c>
      <c r="M58961">
        <v>0</v>
      </c>
      <c r="N58961" t="s">
        <v>18</v>
      </c>
    </row>
    <row r="58962" spans="1:14" x14ac:dyDescent="0.45">
      <c r="A58962">
        <v>861473325837579</v>
      </c>
      <c r="B58962">
        <v>5645291</v>
      </c>
      <c r="C58962" t="s">
        <v>14</v>
      </c>
      <c r="D58962" t="s">
        <v>56337</v>
      </c>
      <c r="E58962" t="s">
        <v>3258</v>
      </c>
      <c r="F58962">
        <v>61</v>
      </c>
      <c r="G58962" t="s">
        <v>113</v>
      </c>
      <c r="H58962">
        <v>0</v>
      </c>
      <c r="I58962">
        <v>0</v>
      </c>
      <c r="J58962">
        <v>1</v>
      </c>
      <c r="K58962">
        <v>0</v>
      </c>
      <c r="L58962">
        <v>0</v>
      </c>
      <c r="M58962">
        <v>0</v>
      </c>
      <c r="N58962" t="s">
        <v>18</v>
      </c>
    </row>
    <row r="58963" spans="1:14" x14ac:dyDescent="0.45">
      <c r="A58963">
        <v>6463429781838</v>
      </c>
      <c r="B58963">
        <v>5725280</v>
      </c>
      <c r="C58963" t="s">
        <v>19</v>
      </c>
      <c r="D58963" t="s">
        <v>56338</v>
      </c>
      <c r="E58963" t="s">
        <v>3264</v>
      </c>
      <c r="F58963">
        <v>58</v>
      </c>
      <c r="G58963" t="s">
        <v>59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1</v>
      </c>
      <c r="N58963" t="s">
        <v>18</v>
      </c>
    </row>
    <row r="58964" spans="1:14" x14ac:dyDescent="0.45">
      <c r="A58964">
        <v>27545838789914</v>
      </c>
      <c r="B58964">
        <v>5725249</v>
      </c>
      <c r="C58964" t="s">
        <v>14</v>
      </c>
      <c r="D58964" t="s">
        <v>56339</v>
      </c>
      <c r="E58964" t="s">
        <v>3264</v>
      </c>
      <c r="F58964">
        <v>55</v>
      </c>
      <c r="G58964" t="s">
        <v>153</v>
      </c>
      <c r="H58964">
        <v>0</v>
      </c>
      <c r="I58964">
        <v>1</v>
      </c>
      <c r="J58964">
        <v>0</v>
      </c>
      <c r="K58964">
        <v>0</v>
      </c>
      <c r="L58964">
        <v>0</v>
      </c>
      <c r="M58964">
        <v>1</v>
      </c>
      <c r="N58964" t="s">
        <v>18</v>
      </c>
    </row>
    <row r="58965" spans="1:14" x14ac:dyDescent="0.45">
      <c r="A58965">
        <v>6138245765494</v>
      </c>
      <c r="B58965">
        <v>5703283</v>
      </c>
      <c r="C58965" t="s">
        <v>14</v>
      </c>
      <c r="D58965" t="s">
        <v>56340</v>
      </c>
      <c r="E58965" t="s">
        <v>3262</v>
      </c>
      <c r="F58965">
        <v>20</v>
      </c>
      <c r="G58965" t="s">
        <v>265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 t="s">
        <v>18</v>
      </c>
    </row>
    <row r="58966" spans="1:14" x14ac:dyDescent="0.45">
      <c r="A58966">
        <v>112248429828419</v>
      </c>
      <c r="B58966">
        <v>5703279</v>
      </c>
      <c r="C58966" t="s">
        <v>19</v>
      </c>
      <c r="D58966" t="s">
        <v>56341</v>
      </c>
      <c r="E58966" t="s">
        <v>3262</v>
      </c>
      <c r="F58966">
        <v>73</v>
      </c>
      <c r="G58966" t="s">
        <v>908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 t="s">
        <v>18</v>
      </c>
    </row>
    <row r="58967" spans="1:14" x14ac:dyDescent="0.45">
      <c r="A58967">
        <v>91769961918631</v>
      </c>
      <c r="B58967">
        <v>5725256</v>
      </c>
      <c r="C58967" t="s">
        <v>14</v>
      </c>
      <c r="D58967" t="s">
        <v>44366</v>
      </c>
      <c r="E58967" t="s">
        <v>3264</v>
      </c>
      <c r="F58967">
        <v>78</v>
      </c>
      <c r="G58967" t="s">
        <v>201</v>
      </c>
      <c r="H58967">
        <v>0</v>
      </c>
      <c r="I58967">
        <v>1</v>
      </c>
      <c r="J58967">
        <v>0</v>
      </c>
      <c r="K58967">
        <v>0</v>
      </c>
      <c r="L58967">
        <v>0</v>
      </c>
      <c r="M58967">
        <v>1</v>
      </c>
      <c r="N58967" t="s">
        <v>18</v>
      </c>
    </row>
    <row r="58968" spans="1:14" x14ac:dyDescent="0.45">
      <c r="A58968">
        <v>73177717664881</v>
      </c>
      <c r="B58968">
        <v>5725251</v>
      </c>
      <c r="C58968" t="s">
        <v>14</v>
      </c>
      <c r="D58968" t="s">
        <v>56342</v>
      </c>
      <c r="E58968" t="s">
        <v>3264</v>
      </c>
      <c r="F58968">
        <v>82</v>
      </c>
      <c r="G58968" t="s">
        <v>128</v>
      </c>
      <c r="H58968">
        <v>0</v>
      </c>
      <c r="I58968">
        <v>1</v>
      </c>
      <c r="J58968">
        <v>1</v>
      </c>
      <c r="K58968">
        <v>0</v>
      </c>
      <c r="L58968">
        <v>0</v>
      </c>
      <c r="M58968">
        <v>0</v>
      </c>
      <c r="N58968" t="s">
        <v>18</v>
      </c>
    </row>
    <row r="58969" spans="1:14" x14ac:dyDescent="0.45">
      <c r="A58969">
        <v>1433674396121</v>
      </c>
      <c r="B58969">
        <v>5725260</v>
      </c>
      <c r="C58969" t="s">
        <v>19</v>
      </c>
      <c r="D58969" t="s">
        <v>56343</v>
      </c>
      <c r="E58969" t="s">
        <v>3264</v>
      </c>
      <c r="F58969">
        <v>60</v>
      </c>
      <c r="G58969" t="s">
        <v>109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1</v>
      </c>
      <c r="N58969" t="s">
        <v>18</v>
      </c>
    </row>
    <row r="58970" spans="1:14" x14ac:dyDescent="0.45">
      <c r="A58970">
        <v>59756377839549</v>
      </c>
      <c r="B58970">
        <v>5725273</v>
      </c>
      <c r="C58970" t="s">
        <v>14</v>
      </c>
      <c r="D58970" t="s">
        <v>56344</v>
      </c>
      <c r="E58970" t="s">
        <v>3264</v>
      </c>
      <c r="F58970">
        <v>83</v>
      </c>
      <c r="G58970" t="s">
        <v>821</v>
      </c>
      <c r="H58970">
        <v>0</v>
      </c>
      <c r="I58970">
        <v>1</v>
      </c>
      <c r="J58970">
        <v>1</v>
      </c>
      <c r="K58970">
        <v>0</v>
      </c>
      <c r="L58970">
        <v>0</v>
      </c>
      <c r="M58970">
        <v>1</v>
      </c>
      <c r="N58970" t="s">
        <v>18</v>
      </c>
    </row>
    <row r="58971" spans="1:14" x14ac:dyDescent="0.45">
      <c r="A58971">
        <v>12157845875769</v>
      </c>
      <c r="B58971">
        <v>5675665</v>
      </c>
      <c r="C58971" t="s">
        <v>19</v>
      </c>
      <c r="D58971" t="s">
        <v>56345</v>
      </c>
      <c r="E58971" t="s">
        <v>3260</v>
      </c>
      <c r="F58971">
        <v>64</v>
      </c>
      <c r="G58971" t="s">
        <v>53</v>
      </c>
      <c r="H58971">
        <v>0</v>
      </c>
      <c r="I58971">
        <v>1</v>
      </c>
      <c r="J58971">
        <v>0</v>
      </c>
      <c r="K58971">
        <v>0</v>
      </c>
      <c r="L58971">
        <v>0</v>
      </c>
      <c r="M58971">
        <v>0</v>
      </c>
      <c r="N58971" t="s">
        <v>18</v>
      </c>
    </row>
    <row r="58972" spans="1:14" x14ac:dyDescent="0.45">
      <c r="A58972">
        <v>9395317623718</v>
      </c>
      <c r="B58972">
        <v>5675656</v>
      </c>
      <c r="C58972" t="s">
        <v>14</v>
      </c>
      <c r="D58972" t="s">
        <v>56346</v>
      </c>
      <c r="E58972" t="s">
        <v>3260</v>
      </c>
      <c r="F58972">
        <v>64</v>
      </c>
      <c r="G58972" t="s">
        <v>111</v>
      </c>
      <c r="H58972">
        <v>0</v>
      </c>
      <c r="I58972">
        <v>1</v>
      </c>
      <c r="J58972">
        <v>0</v>
      </c>
      <c r="K58972">
        <v>0</v>
      </c>
      <c r="L58972">
        <v>0</v>
      </c>
      <c r="M58972">
        <v>0</v>
      </c>
      <c r="N58972" t="s">
        <v>30</v>
      </c>
    </row>
    <row r="58973" spans="1:14" x14ac:dyDescent="0.45">
      <c r="A58973">
        <v>473396879485439</v>
      </c>
      <c r="B58973">
        <v>5703297</v>
      </c>
      <c r="C58973" t="s">
        <v>14</v>
      </c>
      <c r="D58973" t="s">
        <v>56347</v>
      </c>
      <c r="E58973" t="s">
        <v>3262</v>
      </c>
      <c r="F58973">
        <v>67</v>
      </c>
      <c r="G58973" t="s">
        <v>118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 t="s">
        <v>18</v>
      </c>
    </row>
    <row r="58974" spans="1:14" x14ac:dyDescent="0.45">
      <c r="A58974">
        <v>866918869387</v>
      </c>
      <c r="B58974">
        <v>5703277</v>
      </c>
      <c r="C58974" t="s">
        <v>14</v>
      </c>
      <c r="D58974" t="s">
        <v>56348</v>
      </c>
      <c r="E58974" t="s">
        <v>3262</v>
      </c>
      <c r="F58974">
        <v>78</v>
      </c>
      <c r="G58974" t="s">
        <v>262</v>
      </c>
      <c r="H58974">
        <v>0</v>
      </c>
      <c r="I58974">
        <v>1</v>
      </c>
      <c r="J58974">
        <v>0</v>
      </c>
      <c r="K58974">
        <v>0</v>
      </c>
      <c r="L58974">
        <v>1</v>
      </c>
      <c r="M58974">
        <v>0</v>
      </c>
      <c r="N58974" t="s">
        <v>18</v>
      </c>
    </row>
    <row r="58975" spans="1:14" x14ac:dyDescent="0.45">
      <c r="A58975">
        <v>486531751918619</v>
      </c>
      <c r="B58975">
        <v>5703272</v>
      </c>
      <c r="C58975" t="s">
        <v>14</v>
      </c>
      <c r="D58975" t="s">
        <v>56349</v>
      </c>
      <c r="E58975" t="s">
        <v>3262</v>
      </c>
      <c r="F58975">
        <v>67</v>
      </c>
      <c r="G58975" t="s">
        <v>53</v>
      </c>
      <c r="H58975">
        <v>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 t="s">
        <v>30</v>
      </c>
    </row>
    <row r="58976" spans="1:14" x14ac:dyDescent="0.45">
      <c r="A58976">
        <v>4744314752644</v>
      </c>
      <c r="B58976">
        <v>5703296</v>
      </c>
      <c r="C58976" t="s">
        <v>14</v>
      </c>
      <c r="D58976" t="s">
        <v>56350</v>
      </c>
      <c r="E58976" t="s">
        <v>3262</v>
      </c>
      <c r="F58976">
        <v>33</v>
      </c>
      <c r="G58976" t="s">
        <v>356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 t="s">
        <v>18</v>
      </c>
    </row>
    <row r="58977" spans="1:14" x14ac:dyDescent="0.45">
      <c r="A58977">
        <v>2829765444577</v>
      </c>
      <c r="B58977">
        <v>5644905</v>
      </c>
      <c r="C58977" t="s">
        <v>14</v>
      </c>
      <c r="D58977" t="s">
        <v>56351</v>
      </c>
      <c r="E58977" t="s">
        <v>3258</v>
      </c>
      <c r="F58977">
        <v>25</v>
      </c>
      <c r="G58977" t="s">
        <v>17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 t="s">
        <v>18</v>
      </c>
    </row>
    <row r="58978" spans="1:14" x14ac:dyDescent="0.45">
      <c r="A58978">
        <v>14769521991239</v>
      </c>
      <c r="B58978">
        <v>5644963</v>
      </c>
      <c r="C58978" t="s">
        <v>14</v>
      </c>
      <c r="D58978" t="s">
        <v>56352</v>
      </c>
      <c r="E58978" t="s">
        <v>3258</v>
      </c>
      <c r="F58978">
        <v>28</v>
      </c>
      <c r="G58978" t="s">
        <v>27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 t="s">
        <v>18</v>
      </c>
    </row>
    <row r="58979" spans="1:14" x14ac:dyDescent="0.45">
      <c r="A58979">
        <v>71138738738962</v>
      </c>
      <c r="B58979">
        <v>5675650</v>
      </c>
      <c r="C58979" t="s">
        <v>19</v>
      </c>
      <c r="D58979" t="s">
        <v>56353</v>
      </c>
      <c r="E58979" t="s">
        <v>3260</v>
      </c>
      <c r="F58979">
        <v>56</v>
      </c>
      <c r="G58979" t="s">
        <v>255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 t="s">
        <v>18</v>
      </c>
    </row>
    <row r="58980" spans="1:14" x14ac:dyDescent="0.45">
      <c r="A58980">
        <v>843826937835</v>
      </c>
      <c r="B58980">
        <v>5675661</v>
      </c>
      <c r="C58980" t="s">
        <v>14</v>
      </c>
      <c r="D58980" t="s">
        <v>56354</v>
      </c>
      <c r="E58980" t="s">
        <v>3260</v>
      </c>
      <c r="F58980">
        <v>49</v>
      </c>
      <c r="G58980" t="s">
        <v>696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 t="s">
        <v>18</v>
      </c>
    </row>
    <row r="58981" spans="1:14" x14ac:dyDescent="0.45">
      <c r="A58981">
        <v>722454637888463</v>
      </c>
      <c r="B58981">
        <v>5675639</v>
      </c>
      <c r="C58981" t="s">
        <v>19</v>
      </c>
      <c r="D58981" t="s">
        <v>56355</v>
      </c>
      <c r="E58981" t="s">
        <v>3260</v>
      </c>
      <c r="F58981">
        <v>70</v>
      </c>
      <c r="G58981" t="s">
        <v>676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 t="s">
        <v>18</v>
      </c>
    </row>
    <row r="58982" spans="1:14" x14ac:dyDescent="0.45">
      <c r="A58982">
        <v>87791375711</v>
      </c>
      <c r="B58982">
        <v>5675647</v>
      </c>
      <c r="C58982" t="s">
        <v>19</v>
      </c>
      <c r="D58982" t="s">
        <v>56356</v>
      </c>
      <c r="E58982" t="s">
        <v>3260</v>
      </c>
      <c r="F58982">
        <v>75</v>
      </c>
      <c r="G58982" t="s">
        <v>113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 t="s">
        <v>18</v>
      </c>
    </row>
    <row r="58983" spans="1:14" x14ac:dyDescent="0.45">
      <c r="A58983">
        <v>3238392853976</v>
      </c>
      <c r="B58983">
        <v>5528901</v>
      </c>
      <c r="C58983" t="s">
        <v>19</v>
      </c>
      <c r="D58983" t="s">
        <v>56357</v>
      </c>
      <c r="E58983" t="s">
        <v>3323</v>
      </c>
      <c r="F58983">
        <v>15</v>
      </c>
      <c r="G58983" t="s">
        <v>113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1</v>
      </c>
      <c r="N58983" t="s">
        <v>18</v>
      </c>
    </row>
    <row r="58984" spans="1:14" x14ac:dyDescent="0.45">
      <c r="A58984">
        <v>33862254548721</v>
      </c>
      <c r="B58984">
        <v>5624286</v>
      </c>
      <c r="C58984" t="s">
        <v>14</v>
      </c>
      <c r="D58984" t="s">
        <v>56358</v>
      </c>
      <c r="E58984" t="s">
        <v>3483</v>
      </c>
      <c r="F58984">
        <v>37</v>
      </c>
      <c r="G58984" t="s">
        <v>696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 t="s">
        <v>18</v>
      </c>
    </row>
    <row r="58985" spans="1:14" x14ac:dyDescent="0.45">
      <c r="A58985">
        <v>2734136412776</v>
      </c>
      <c r="B58985">
        <v>5702025</v>
      </c>
      <c r="C58985" t="s">
        <v>14</v>
      </c>
      <c r="D58985" t="s">
        <v>56359</v>
      </c>
      <c r="E58985" t="s">
        <v>3333</v>
      </c>
      <c r="F58985">
        <v>20</v>
      </c>
      <c r="G58985" t="s">
        <v>17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t="s">
        <v>18</v>
      </c>
    </row>
    <row r="58986" spans="1:14" x14ac:dyDescent="0.45">
      <c r="A58986">
        <v>364222115985542</v>
      </c>
      <c r="B58986">
        <v>5642168</v>
      </c>
      <c r="C58986" t="s">
        <v>14</v>
      </c>
      <c r="D58986" t="s">
        <v>56360</v>
      </c>
      <c r="E58986" t="s">
        <v>3483</v>
      </c>
      <c r="F58986">
        <v>32</v>
      </c>
      <c r="G58986" t="s">
        <v>153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 t="s">
        <v>18</v>
      </c>
    </row>
    <row r="58987" spans="1:14" x14ac:dyDescent="0.45">
      <c r="A58987">
        <v>348331599677352</v>
      </c>
      <c r="B58987">
        <v>5613987</v>
      </c>
      <c r="C58987" t="s">
        <v>19</v>
      </c>
      <c r="D58987" t="s">
        <v>34461</v>
      </c>
      <c r="E58987" t="s">
        <v>3333</v>
      </c>
      <c r="F58987">
        <v>25</v>
      </c>
      <c r="G58987" t="s">
        <v>631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t="s">
        <v>18</v>
      </c>
    </row>
    <row r="58988" spans="1:14" x14ac:dyDescent="0.45">
      <c r="A58988">
        <v>7943594616934</v>
      </c>
      <c r="B58988">
        <v>5744961</v>
      </c>
      <c r="C58988" t="s">
        <v>14</v>
      </c>
      <c r="D58988" t="s">
        <v>56361</v>
      </c>
      <c r="E58988" t="s">
        <v>3325</v>
      </c>
      <c r="F58988">
        <v>35</v>
      </c>
      <c r="G58988" t="s">
        <v>258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 t="s">
        <v>18</v>
      </c>
    </row>
    <row r="58989" spans="1:14" x14ac:dyDescent="0.45">
      <c r="A58989">
        <v>785687788384242</v>
      </c>
      <c r="B58989">
        <v>5688005</v>
      </c>
      <c r="C58989" t="s">
        <v>14</v>
      </c>
      <c r="D58989" t="s">
        <v>56362</v>
      </c>
      <c r="E58989" t="s">
        <v>3325</v>
      </c>
      <c r="F58989">
        <v>54</v>
      </c>
      <c r="G58989" t="s">
        <v>258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t="s">
        <v>18</v>
      </c>
    </row>
    <row r="58990" spans="1:14" x14ac:dyDescent="0.45">
      <c r="A58990">
        <v>63734998884897</v>
      </c>
      <c r="B58990">
        <v>5644475</v>
      </c>
      <c r="C58990" t="s">
        <v>14</v>
      </c>
      <c r="D58990" t="s">
        <v>56363</v>
      </c>
      <c r="E58990" t="s">
        <v>3323</v>
      </c>
      <c r="F58990">
        <v>61</v>
      </c>
      <c r="G58990" t="s">
        <v>118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 t="s">
        <v>30</v>
      </c>
    </row>
    <row r="58991" spans="1:14" x14ac:dyDescent="0.45">
      <c r="A58991">
        <v>7327172253692</v>
      </c>
      <c r="B58991">
        <v>5566747</v>
      </c>
      <c r="C58991" t="s">
        <v>19</v>
      </c>
      <c r="D58991" t="s">
        <v>56364</v>
      </c>
      <c r="E58991" t="s">
        <v>3323</v>
      </c>
      <c r="F58991">
        <v>38</v>
      </c>
      <c r="G58991" t="s">
        <v>255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t="s">
        <v>18</v>
      </c>
    </row>
    <row r="58992" spans="1:14" x14ac:dyDescent="0.45">
      <c r="A58992">
        <v>324783516353</v>
      </c>
      <c r="B58992">
        <v>5673512</v>
      </c>
      <c r="C58992" t="s">
        <v>19</v>
      </c>
      <c r="D58992" t="s">
        <v>56365</v>
      </c>
      <c r="E58992" t="s">
        <v>3483</v>
      </c>
      <c r="F58992">
        <v>33</v>
      </c>
      <c r="G58992" t="s">
        <v>759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t="s">
        <v>18</v>
      </c>
    </row>
    <row r="58993" spans="1:14" x14ac:dyDescent="0.45">
      <c r="A58993">
        <v>75344884887667</v>
      </c>
      <c r="B58993">
        <v>5673212</v>
      </c>
      <c r="C58993" t="s">
        <v>19</v>
      </c>
      <c r="D58993" t="s">
        <v>56366</v>
      </c>
      <c r="E58993" t="s">
        <v>3483</v>
      </c>
      <c r="F58993">
        <v>45</v>
      </c>
      <c r="G58993" t="s">
        <v>300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 t="s">
        <v>18</v>
      </c>
    </row>
    <row r="58994" spans="1:14" x14ac:dyDescent="0.45">
      <c r="A58994">
        <v>34872578152141</v>
      </c>
      <c r="B58994">
        <v>5632751</v>
      </c>
      <c r="C58994" t="s">
        <v>14</v>
      </c>
      <c r="D58994" t="s">
        <v>56367</v>
      </c>
      <c r="E58994" t="s">
        <v>3323</v>
      </c>
      <c r="F58994">
        <v>30</v>
      </c>
      <c r="G58994" t="s">
        <v>676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1</v>
      </c>
      <c r="N58994" t="s">
        <v>18</v>
      </c>
    </row>
    <row r="58995" spans="1:14" x14ac:dyDescent="0.45">
      <c r="A58995">
        <v>72662743626588</v>
      </c>
      <c r="B58995">
        <v>5673530</v>
      </c>
      <c r="C58995" t="s">
        <v>14</v>
      </c>
      <c r="D58995" t="s">
        <v>56368</v>
      </c>
      <c r="E58995" t="s">
        <v>3483</v>
      </c>
      <c r="F58995">
        <v>48</v>
      </c>
      <c r="G58995" t="s">
        <v>156</v>
      </c>
      <c r="H58995">
        <v>1</v>
      </c>
      <c r="I58995">
        <v>1</v>
      </c>
      <c r="J58995">
        <v>0</v>
      </c>
      <c r="K58995">
        <v>1</v>
      </c>
      <c r="L58995">
        <v>0</v>
      </c>
      <c r="M58995">
        <v>0</v>
      </c>
      <c r="N58995" t="s">
        <v>18</v>
      </c>
    </row>
    <row r="58996" spans="1:14" x14ac:dyDescent="0.45">
      <c r="A58996">
        <v>2869914525728</v>
      </c>
      <c r="B58996">
        <v>5546745</v>
      </c>
      <c r="C58996" t="s">
        <v>14</v>
      </c>
      <c r="D58996" t="s">
        <v>56369</v>
      </c>
      <c r="E58996" t="s">
        <v>3333</v>
      </c>
      <c r="F58996">
        <v>51</v>
      </c>
      <c r="G58996" t="s">
        <v>199</v>
      </c>
      <c r="H58996">
        <v>1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t="s">
        <v>18</v>
      </c>
    </row>
    <row r="58997" spans="1:14" x14ac:dyDescent="0.45">
      <c r="A58997">
        <v>31731846175313</v>
      </c>
      <c r="B58997">
        <v>5670064</v>
      </c>
      <c r="C58997" t="s">
        <v>14</v>
      </c>
      <c r="D58997" t="s">
        <v>56370</v>
      </c>
      <c r="E58997" t="s">
        <v>3325</v>
      </c>
      <c r="F58997">
        <v>46</v>
      </c>
      <c r="G58997" t="s">
        <v>679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 t="s">
        <v>18</v>
      </c>
    </row>
    <row r="58998" spans="1:14" x14ac:dyDescent="0.45">
      <c r="A58998">
        <v>5827864313763</v>
      </c>
      <c r="B58998">
        <v>5690165</v>
      </c>
      <c r="C58998" t="s">
        <v>19</v>
      </c>
      <c r="D58998" t="s">
        <v>56371</v>
      </c>
      <c r="E58998" t="s">
        <v>3325</v>
      </c>
      <c r="F58998">
        <v>23</v>
      </c>
      <c r="G58998" t="s">
        <v>631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1</v>
      </c>
      <c r="N58998" t="s">
        <v>18</v>
      </c>
    </row>
    <row r="58999" spans="1:14" x14ac:dyDescent="0.45">
      <c r="A58999">
        <v>45269265452461</v>
      </c>
      <c r="B58999">
        <v>5647118</v>
      </c>
      <c r="C58999" t="s">
        <v>19</v>
      </c>
      <c r="D58999" t="s">
        <v>56372</v>
      </c>
      <c r="E58999" t="s">
        <v>3483</v>
      </c>
      <c r="F58999">
        <v>30</v>
      </c>
      <c r="G58999" t="s">
        <v>59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 t="s">
        <v>18</v>
      </c>
    </row>
    <row r="59000" spans="1:14" x14ac:dyDescent="0.45">
      <c r="A59000">
        <v>7289819943112</v>
      </c>
      <c r="B59000">
        <v>5670060</v>
      </c>
      <c r="C59000" t="s">
        <v>14</v>
      </c>
      <c r="D59000" t="s">
        <v>56373</v>
      </c>
      <c r="E59000" t="s">
        <v>3333</v>
      </c>
      <c r="F59000">
        <v>29</v>
      </c>
      <c r="G59000" t="s">
        <v>33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t="s">
        <v>30</v>
      </c>
    </row>
    <row r="59001" spans="1:14" x14ac:dyDescent="0.45">
      <c r="A59001">
        <v>837342236662246</v>
      </c>
      <c r="B59001">
        <v>5671278</v>
      </c>
      <c r="C59001" t="s">
        <v>19</v>
      </c>
      <c r="D59001" t="s">
        <v>56374</v>
      </c>
      <c r="E59001" t="s">
        <v>3325</v>
      </c>
      <c r="F59001">
        <v>49</v>
      </c>
      <c r="G59001" t="s">
        <v>255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1</v>
      </c>
      <c r="N59001" t="s">
        <v>18</v>
      </c>
    </row>
    <row r="59002" spans="1:14" x14ac:dyDescent="0.45">
      <c r="A59002">
        <v>24974731579661</v>
      </c>
      <c r="B59002">
        <v>5594993</v>
      </c>
      <c r="C59002" t="s">
        <v>14</v>
      </c>
      <c r="D59002" t="s">
        <v>56375</v>
      </c>
      <c r="E59002" t="s">
        <v>3323</v>
      </c>
      <c r="F59002">
        <v>39</v>
      </c>
      <c r="G59002" t="s">
        <v>99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 t="s">
        <v>18</v>
      </c>
    </row>
    <row r="59003" spans="1:14" x14ac:dyDescent="0.45">
      <c r="A59003">
        <v>751978649299292</v>
      </c>
      <c r="B59003">
        <v>5672332</v>
      </c>
      <c r="C59003" t="s">
        <v>19</v>
      </c>
      <c r="D59003" t="s">
        <v>20731</v>
      </c>
      <c r="E59003" t="s">
        <v>3483</v>
      </c>
      <c r="F59003">
        <v>46</v>
      </c>
      <c r="G59003" t="s">
        <v>255</v>
      </c>
      <c r="H59003">
        <v>0</v>
      </c>
      <c r="I59003">
        <v>1</v>
      </c>
      <c r="J59003">
        <v>0</v>
      </c>
      <c r="K59003">
        <v>0</v>
      </c>
      <c r="L59003">
        <v>0</v>
      </c>
      <c r="M59003">
        <v>0</v>
      </c>
      <c r="N59003" t="s">
        <v>18</v>
      </c>
    </row>
    <row r="59004" spans="1:14" x14ac:dyDescent="0.45">
      <c r="A59004">
        <v>47654341827791</v>
      </c>
      <c r="B59004">
        <v>5624774</v>
      </c>
      <c r="C59004" t="s">
        <v>19</v>
      </c>
      <c r="D59004" t="s">
        <v>56376</v>
      </c>
      <c r="E59004" t="s">
        <v>3483</v>
      </c>
      <c r="F59004">
        <v>27</v>
      </c>
      <c r="G59004" t="s">
        <v>84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 t="s">
        <v>18</v>
      </c>
    </row>
    <row r="59005" spans="1:14" x14ac:dyDescent="0.45">
      <c r="A59005">
        <v>32535987457951</v>
      </c>
      <c r="B59005">
        <v>5699194</v>
      </c>
      <c r="C59005" t="s">
        <v>19</v>
      </c>
      <c r="D59005" t="s">
        <v>56377</v>
      </c>
      <c r="E59005" t="s">
        <v>3333</v>
      </c>
      <c r="F59005">
        <v>58</v>
      </c>
      <c r="G59005" t="s">
        <v>265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 t="s">
        <v>18</v>
      </c>
    </row>
    <row r="59006" spans="1:14" x14ac:dyDescent="0.45">
      <c r="A59006">
        <v>853236818193585</v>
      </c>
      <c r="B59006">
        <v>5595064</v>
      </c>
      <c r="C59006" t="s">
        <v>14</v>
      </c>
      <c r="D59006" t="s">
        <v>56378</v>
      </c>
      <c r="E59006" t="s">
        <v>3333</v>
      </c>
      <c r="F59006">
        <v>51</v>
      </c>
      <c r="G59006" t="s">
        <v>201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 t="s">
        <v>18</v>
      </c>
    </row>
    <row r="59007" spans="1:14" x14ac:dyDescent="0.45">
      <c r="A59007">
        <v>196553328371</v>
      </c>
      <c r="B59007">
        <v>5742813</v>
      </c>
      <c r="C59007" t="s">
        <v>19</v>
      </c>
      <c r="D59007" t="s">
        <v>56379</v>
      </c>
      <c r="E59007" t="s">
        <v>3325</v>
      </c>
      <c r="F59007">
        <v>27</v>
      </c>
      <c r="G59007" t="s">
        <v>759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 t="s">
        <v>18</v>
      </c>
    </row>
    <row r="59008" spans="1:14" x14ac:dyDescent="0.45">
      <c r="A59008">
        <v>86469675331133</v>
      </c>
      <c r="B59008">
        <v>5639767</v>
      </c>
      <c r="C59008" t="s">
        <v>19</v>
      </c>
      <c r="D59008" t="s">
        <v>1989</v>
      </c>
      <c r="E59008" t="s">
        <v>3333</v>
      </c>
      <c r="F59008">
        <v>50</v>
      </c>
      <c r="G59008" t="s">
        <v>255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 t="s">
        <v>18</v>
      </c>
    </row>
    <row r="59009" spans="1:14" x14ac:dyDescent="0.45">
      <c r="A59009">
        <v>227324345757213</v>
      </c>
      <c r="B59009">
        <v>5698124</v>
      </c>
      <c r="C59009" t="s">
        <v>19</v>
      </c>
      <c r="D59009" t="s">
        <v>56380</v>
      </c>
      <c r="E59009" t="s">
        <v>3333</v>
      </c>
      <c r="F59009">
        <v>18</v>
      </c>
      <c r="G59009" t="s">
        <v>135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 t="s">
        <v>18</v>
      </c>
    </row>
    <row r="59010" spans="1:14" x14ac:dyDescent="0.45">
      <c r="A59010">
        <v>6718822964187</v>
      </c>
      <c r="B59010">
        <v>5576480</v>
      </c>
      <c r="C59010" t="s">
        <v>19</v>
      </c>
      <c r="D59010" t="s">
        <v>56381</v>
      </c>
      <c r="E59010" t="s">
        <v>3325</v>
      </c>
      <c r="F59010">
        <v>60</v>
      </c>
      <c r="G59010" t="s">
        <v>199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 t="s">
        <v>30</v>
      </c>
    </row>
    <row r="59011" spans="1:14" x14ac:dyDescent="0.45">
      <c r="A59011">
        <v>39969956999692</v>
      </c>
      <c r="B59011">
        <v>5609649</v>
      </c>
      <c r="C59011" t="s">
        <v>14</v>
      </c>
      <c r="D59011" t="s">
        <v>56382</v>
      </c>
      <c r="E59011" t="s">
        <v>3323</v>
      </c>
      <c r="F59011">
        <v>44</v>
      </c>
      <c r="G59011" t="s">
        <v>61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1</v>
      </c>
      <c r="N59011" t="s">
        <v>30</v>
      </c>
    </row>
    <row r="59012" spans="1:14" x14ac:dyDescent="0.45">
      <c r="A59012">
        <v>77489979115722</v>
      </c>
      <c r="B59012">
        <v>5692350</v>
      </c>
      <c r="C59012" t="s">
        <v>14</v>
      </c>
      <c r="D59012" t="s">
        <v>56383</v>
      </c>
      <c r="E59012" t="s">
        <v>3262</v>
      </c>
      <c r="F59012">
        <v>32</v>
      </c>
      <c r="G59012" t="s">
        <v>356</v>
      </c>
      <c r="H59012">
        <v>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 t="s">
        <v>30</v>
      </c>
    </row>
    <row r="59013" spans="1:14" x14ac:dyDescent="0.45">
      <c r="A59013">
        <v>65612625256468</v>
      </c>
      <c r="B59013">
        <v>5639925</v>
      </c>
      <c r="C59013" t="s">
        <v>14</v>
      </c>
      <c r="D59013" t="s">
        <v>56384</v>
      </c>
      <c r="E59013" t="s">
        <v>3258</v>
      </c>
      <c r="F59013">
        <v>15</v>
      </c>
      <c r="G59013" t="s">
        <v>356</v>
      </c>
      <c r="H59013">
        <v>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 t="s">
        <v>30</v>
      </c>
    </row>
    <row r="59014" spans="1:14" x14ac:dyDescent="0.45">
      <c r="A59014">
        <v>157338325497434</v>
      </c>
      <c r="B59014">
        <v>5668495</v>
      </c>
      <c r="C59014" t="s">
        <v>14</v>
      </c>
      <c r="D59014" t="s">
        <v>56385</v>
      </c>
      <c r="E59014" t="s">
        <v>3260</v>
      </c>
      <c r="F59014">
        <v>68</v>
      </c>
      <c r="G59014" t="s">
        <v>1208</v>
      </c>
      <c r="H59014">
        <v>0</v>
      </c>
      <c r="I59014">
        <v>1</v>
      </c>
      <c r="J59014">
        <v>1</v>
      </c>
      <c r="K59014">
        <v>0</v>
      </c>
      <c r="L59014">
        <v>0</v>
      </c>
      <c r="M59014">
        <v>1</v>
      </c>
      <c r="N59014" t="s">
        <v>18</v>
      </c>
    </row>
    <row r="59015" spans="1:14" x14ac:dyDescent="0.45">
      <c r="A59015">
        <v>14177436814578</v>
      </c>
      <c r="B59015">
        <v>5654102</v>
      </c>
      <c r="C59015" t="s">
        <v>14</v>
      </c>
      <c r="D59015" t="s">
        <v>56386</v>
      </c>
      <c r="E59015" t="s">
        <v>3258</v>
      </c>
      <c r="F59015">
        <v>40</v>
      </c>
      <c r="G59015" t="s">
        <v>356</v>
      </c>
      <c r="H59015">
        <v>1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t="s">
        <v>18</v>
      </c>
    </row>
    <row r="59016" spans="1:14" x14ac:dyDescent="0.45">
      <c r="A59016">
        <v>3841443745172</v>
      </c>
      <c r="B59016">
        <v>5654291</v>
      </c>
      <c r="C59016" t="s">
        <v>14</v>
      </c>
      <c r="D59016" t="s">
        <v>56387</v>
      </c>
      <c r="E59016" t="s">
        <v>3258</v>
      </c>
      <c r="F59016">
        <v>37</v>
      </c>
      <c r="G59016" t="s">
        <v>356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 t="s">
        <v>18</v>
      </c>
    </row>
    <row r="59017" spans="1:14" x14ac:dyDescent="0.45">
      <c r="A59017">
        <v>296872958716369</v>
      </c>
      <c r="B59017">
        <v>5700743</v>
      </c>
      <c r="C59017" t="s">
        <v>14</v>
      </c>
      <c r="D59017" t="s">
        <v>56388</v>
      </c>
      <c r="E59017" t="s">
        <v>3262</v>
      </c>
      <c r="F59017">
        <v>27</v>
      </c>
      <c r="G59017" t="s">
        <v>61</v>
      </c>
      <c r="H59017">
        <v>1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t="s">
        <v>18</v>
      </c>
    </row>
    <row r="59018" spans="1:14" x14ac:dyDescent="0.45">
      <c r="A59018">
        <v>8738486781338</v>
      </c>
      <c r="B59018">
        <v>5553711</v>
      </c>
      <c r="C59018" t="s">
        <v>14</v>
      </c>
      <c r="D59018" t="s">
        <v>56389</v>
      </c>
      <c r="E59018" t="s">
        <v>3368</v>
      </c>
      <c r="F59018">
        <v>44</v>
      </c>
      <c r="G59018" t="s">
        <v>741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1</v>
      </c>
      <c r="N59018" t="s">
        <v>18</v>
      </c>
    </row>
    <row r="59019" spans="1:14" x14ac:dyDescent="0.45">
      <c r="A59019">
        <v>93367335323735</v>
      </c>
      <c r="B59019">
        <v>5543250</v>
      </c>
      <c r="C59019" t="s">
        <v>14</v>
      </c>
      <c r="D59019" t="s">
        <v>56390</v>
      </c>
      <c r="E59019" t="s">
        <v>3362</v>
      </c>
      <c r="F59019">
        <v>38</v>
      </c>
      <c r="G59019" t="s">
        <v>741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 t="s">
        <v>18</v>
      </c>
    </row>
    <row r="59020" spans="1:14" x14ac:dyDescent="0.45">
      <c r="A59020">
        <v>253866318547859</v>
      </c>
      <c r="B59020">
        <v>5651068</v>
      </c>
      <c r="C59020" t="s">
        <v>14</v>
      </c>
      <c r="D59020" t="s">
        <v>56391</v>
      </c>
      <c r="E59020" t="s">
        <v>3360</v>
      </c>
      <c r="F59020">
        <v>52</v>
      </c>
      <c r="G59020" t="s">
        <v>1073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 t="s">
        <v>18</v>
      </c>
    </row>
    <row r="59021" spans="1:14" x14ac:dyDescent="0.45">
      <c r="A59021">
        <v>9364296267637</v>
      </c>
      <c r="B59021">
        <v>5551239</v>
      </c>
      <c r="C59021" t="s">
        <v>14</v>
      </c>
      <c r="D59021" t="s">
        <v>56392</v>
      </c>
      <c r="E59021" t="s">
        <v>3258</v>
      </c>
      <c r="F59021">
        <v>60</v>
      </c>
      <c r="G59021" t="s">
        <v>908</v>
      </c>
      <c r="H59021">
        <v>0</v>
      </c>
      <c r="I59021">
        <v>0</v>
      </c>
      <c r="J59021">
        <v>1</v>
      </c>
      <c r="K59021">
        <v>0</v>
      </c>
      <c r="L59021">
        <v>0</v>
      </c>
      <c r="M59021">
        <v>1</v>
      </c>
      <c r="N59021" t="s">
        <v>18</v>
      </c>
    </row>
    <row r="59022" spans="1:14" x14ac:dyDescent="0.45">
      <c r="A59022">
        <v>84566918624529</v>
      </c>
      <c r="B59022">
        <v>5611887</v>
      </c>
      <c r="C59022" t="s">
        <v>14</v>
      </c>
      <c r="D59022" t="s">
        <v>56393</v>
      </c>
      <c r="E59022" t="s">
        <v>3260</v>
      </c>
      <c r="F59022">
        <v>43</v>
      </c>
      <c r="G59022" t="s">
        <v>908</v>
      </c>
      <c r="H59022">
        <v>0</v>
      </c>
      <c r="I59022">
        <v>0</v>
      </c>
      <c r="J59022">
        <v>0</v>
      </c>
      <c r="K59022">
        <v>0</v>
      </c>
      <c r="L59022">
        <v>1</v>
      </c>
      <c r="M59022">
        <v>1</v>
      </c>
      <c r="N59022" t="s">
        <v>30</v>
      </c>
    </row>
    <row r="59023" spans="1:14" x14ac:dyDescent="0.45">
      <c r="A59023">
        <v>47445157848586</v>
      </c>
      <c r="B59023">
        <v>5652020</v>
      </c>
      <c r="C59023" t="s">
        <v>14</v>
      </c>
      <c r="D59023" t="s">
        <v>56394</v>
      </c>
      <c r="E59023" t="s">
        <v>3368</v>
      </c>
      <c r="F59023">
        <v>30</v>
      </c>
      <c r="G59023" t="s">
        <v>153</v>
      </c>
      <c r="H59023">
        <v>0</v>
      </c>
      <c r="I59023">
        <v>0</v>
      </c>
      <c r="J59023">
        <v>0</v>
      </c>
      <c r="K59023">
        <v>1</v>
      </c>
      <c r="L59023">
        <v>0</v>
      </c>
      <c r="M59023">
        <v>0</v>
      </c>
      <c r="N59023" t="s">
        <v>18</v>
      </c>
    </row>
    <row r="59024" spans="1:14" x14ac:dyDescent="0.45">
      <c r="A59024">
        <v>6859293799371</v>
      </c>
      <c r="B59024">
        <v>5691563</v>
      </c>
      <c r="C59024" t="s">
        <v>14</v>
      </c>
      <c r="D59024" t="s">
        <v>56395</v>
      </c>
      <c r="E59024" t="s">
        <v>3362</v>
      </c>
      <c r="F59024">
        <v>25</v>
      </c>
      <c r="G59024" t="s">
        <v>741</v>
      </c>
      <c r="H59024">
        <v>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 t="s">
        <v>18</v>
      </c>
    </row>
    <row r="59025" spans="1:14" x14ac:dyDescent="0.45">
      <c r="A59025">
        <v>822869233398128</v>
      </c>
      <c r="B59025">
        <v>5720102</v>
      </c>
      <c r="C59025" t="s">
        <v>14</v>
      </c>
      <c r="D59025" t="s">
        <v>56396</v>
      </c>
      <c r="E59025" t="s">
        <v>3360</v>
      </c>
      <c r="F59025">
        <v>17</v>
      </c>
      <c r="G59025" t="s">
        <v>741</v>
      </c>
      <c r="H59025">
        <v>1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 t="s">
        <v>18</v>
      </c>
    </row>
    <row r="59026" spans="1:14" x14ac:dyDescent="0.45">
      <c r="A59026">
        <v>588723158677839</v>
      </c>
      <c r="B59026">
        <v>5550551</v>
      </c>
      <c r="C59026" t="s">
        <v>14</v>
      </c>
      <c r="D59026" t="s">
        <v>56397</v>
      </c>
      <c r="E59026" t="s">
        <v>3360</v>
      </c>
      <c r="F59026">
        <v>28</v>
      </c>
      <c r="G59026" t="s">
        <v>253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 t="s">
        <v>30</v>
      </c>
    </row>
    <row r="59027" spans="1:14" x14ac:dyDescent="0.45">
      <c r="A59027">
        <v>9369867761434</v>
      </c>
      <c r="B59027">
        <v>5541924</v>
      </c>
      <c r="C59027" t="s">
        <v>14</v>
      </c>
      <c r="D59027" t="s">
        <v>56398</v>
      </c>
      <c r="E59027" t="s">
        <v>3362</v>
      </c>
      <c r="F59027">
        <v>53</v>
      </c>
      <c r="G59027" t="s">
        <v>908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 t="s">
        <v>18</v>
      </c>
    </row>
    <row r="59028" spans="1:14" x14ac:dyDescent="0.45">
      <c r="A59028">
        <v>2814163877344</v>
      </c>
      <c r="B59028">
        <v>5701696</v>
      </c>
      <c r="C59028" t="s">
        <v>14</v>
      </c>
      <c r="D59028" t="s">
        <v>56399</v>
      </c>
      <c r="E59028" t="s">
        <v>3360</v>
      </c>
      <c r="F59028">
        <v>23</v>
      </c>
      <c r="G59028" t="s">
        <v>741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t="s">
        <v>18</v>
      </c>
    </row>
    <row r="59029" spans="1:14" x14ac:dyDescent="0.45">
      <c r="A59029">
        <v>89612196884662</v>
      </c>
      <c r="B59029">
        <v>5546050</v>
      </c>
      <c r="C59029" t="s">
        <v>14</v>
      </c>
      <c r="D59029" t="s">
        <v>56400</v>
      </c>
      <c r="E59029" t="s">
        <v>3368</v>
      </c>
      <c r="F59029">
        <v>21</v>
      </c>
      <c r="G59029" t="s">
        <v>1112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t="s">
        <v>18</v>
      </c>
    </row>
    <row r="59030" spans="1:14" x14ac:dyDescent="0.45">
      <c r="A59030">
        <v>162152173691992</v>
      </c>
      <c r="B59030">
        <v>5690053</v>
      </c>
      <c r="C59030" t="s">
        <v>14</v>
      </c>
      <c r="D59030" t="s">
        <v>56401</v>
      </c>
      <c r="E59030" t="s">
        <v>3362</v>
      </c>
      <c r="F59030">
        <v>33</v>
      </c>
      <c r="G59030" t="s">
        <v>908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 t="s">
        <v>18</v>
      </c>
    </row>
    <row r="59031" spans="1:14" x14ac:dyDescent="0.45">
      <c r="A59031">
        <v>512676546819672</v>
      </c>
      <c r="B59031">
        <v>5713975</v>
      </c>
      <c r="C59031" t="s">
        <v>14</v>
      </c>
      <c r="D59031" t="s">
        <v>56402</v>
      </c>
      <c r="E59031" t="s">
        <v>3360</v>
      </c>
      <c r="F59031">
        <v>41</v>
      </c>
      <c r="G59031" t="s">
        <v>908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 t="s">
        <v>18</v>
      </c>
    </row>
    <row r="59032" spans="1:14" x14ac:dyDescent="0.45">
      <c r="A59032">
        <v>2314358584334</v>
      </c>
      <c r="B59032">
        <v>5540768</v>
      </c>
      <c r="C59032" t="s">
        <v>14</v>
      </c>
      <c r="D59032" t="s">
        <v>56403</v>
      </c>
      <c r="E59032" t="s">
        <v>3368</v>
      </c>
      <c r="F59032">
        <v>32</v>
      </c>
      <c r="G59032" t="s">
        <v>741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1</v>
      </c>
      <c r="N59032" t="s">
        <v>18</v>
      </c>
    </row>
    <row r="59033" spans="1:14" x14ac:dyDescent="0.45">
      <c r="A59033">
        <v>87641519582764</v>
      </c>
      <c r="B59033">
        <v>5540790</v>
      </c>
      <c r="C59033" t="s">
        <v>14</v>
      </c>
      <c r="D59033" t="s">
        <v>56404</v>
      </c>
      <c r="E59033" t="s">
        <v>3368</v>
      </c>
      <c r="F59033">
        <v>30</v>
      </c>
      <c r="G59033" t="s">
        <v>741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1</v>
      </c>
      <c r="N59033" t="s">
        <v>18</v>
      </c>
    </row>
    <row r="59034" spans="1:14" x14ac:dyDescent="0.45">
      <c r="A59034">
        <v>89855462144351</v>
      </c>
      <c r="B59034">
        <v>5541960</v>
      </c>
      <c r="C59034" t="s">
        <v>14</v>
      </c>
      <c r="D59034" t="s">
        <v>56405</v>
      </c>
      <c r="E59034" t="s">
        <v>3362</v>
      </c>
      <c r="F59034">
        <v>42</v>
      </c>
      <c r="G59034" t="s">
        <v>1112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 t="s">
        <v>18</v>
      </c>
    </row>
    <row r="59035" spans="1:14" x14ac:dyDescent="0.45">
      <c r="A59035">
        <v>882422816989</v>
      </c>
      <c r="B59035">
        <v>5542024</v>
      </c>
      <c r="C59035" t="s">
        <v>14</v>
      </c>
      <c r="D59035" t="s">
        <v>56406</v>
      </c>
      <c r="E59035" t="s">
        <v>3360</v>
      </c>
      <c r="F59035">
        <v>79</v>
      </c>
      <c r="G59035" t="s">
        <v>741</v>
      </c>
      <c r="H59035">
        <v>0</v>
      </c>
      <c r="I59035">
        <v>1</v>
      </c>
      <c r="J59035">
        <v>0</v>
      </c>
      <c r="K59035">
        <v>0</v>
      </c>
      <c r="L59035">
        <v>0</v>
      </c>
      <c r="M59035">
        <v>0</v>
      </c>
      <c r="N59035" t="s">
        <v>18</v>
      </c>
    </row>
    <row r="59036" spans="1:14" x14ac:dyDescent="0.45">
      <c r="A59036">
        <v>95661154761588</v>
      </c>
      <c r="B59036">
        <v>5541529</v>
      </c>
      <c r="C59036" t="s">
        <v>14</v>
      </c>
      <c r="D59036" t="s">
        <v>56407</v>
      </c>
      <c r="E59036" t="s">
        <v>3368</v>
      </c>
      <c r="F59036">
        <v>66</v>
      </c>
      <c r="G59036" t="s">
        <v>908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 t="s">
        <v>18</v>
      </c>
    </row>
    <row r="59037" spans="1:14" x14ac:dyDescent="0.45">
      <c r="A59037">
        <v>372533117211</v>
      </c>
      <c r="B59037">
        <v>5541978</v>
      </c>
      <c r="C59037" t="s">
        <v>14</v>
      </c>
      <c r="D59037" t="s">
        <v>56408</v>
      </c>
      <c r="E59037" t="s">
        <v>3362</v>
      </c>
      <c r="F59037">
        <v>18</v>
      </c>
      <c r="G59037" t="s">
        <v>741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t="s">
        <v>18</v>
      </c>
    </row>
    <row r="59038" spans="1:14" x14ac:dyDescent="0.45">
      <c r="A59038">
        <v>35113672987845</v>
      </c>
      <c r="B59038">
        <v>5542036</v>
      </c>
      <c r="C59038" t="s">
        <v>14</v>
      </c>
      <c r="D59038" t="s">
        <v>56409</v>
      </c>
      <c r="E59038" t="s">
        <v>3360</v>
      </c>
      <c r="F59038">
        <v>56</v>
      </c>
      <c r="G59038" t="s">
        <v>741</v>
      </c>
      <c r="H59038">
        <v>0</v>
      </c>
      <c r="I59038">
        <v>0</v>
      </c>
      <c r="J59038">
        <v>1</v>
      </c>
      <c r="K59038">
        <v>0</v>
      </c>
      <c r="L59038">
        <v>0</v>
      </c>
      <c r="M59038">
        <v>0</v>
      </c>
      <c r="N59038" t="s">
        <v>18</v>
      </c>
    </row>
    <row r="59039" spans="1:14" x14ac:dyDescent="0.45">
      <c r="A59039">
        <v>66248176829</v>
      </c>
      <c r="B59039">
        <v>5557011</v>
      </c>
      <c r="C59039" t="s">
        <v>14</v>
      </c>
      <c r="D59039" t="s">
        <v>56410</v>
      </c>
      <c r="E59039" t="s">
        <v>3368</v>
      </c>
      <c r="F59039">
        <v>52</v>
      </c>
      <c r="G59039" t="s">
        <v>1073</v>
      </c>
      <c r="H59039">
        <v>0</v>
      </c>
      <c r="I59039">
        <v>1</v>
      </c>
      <c r="J59039">
        <v>0</v>
      </c>
      <c r="K59039">
        <v>0</v>
      </c>
      <c r="L59039">
        <v>0</v>
      </c>
      <c r="M59039">
        <v>1</v>
      </c>
      <c r="N59039" t="s">
        <v>18</v>
      </c>
    </row>
    <row r="59040" spans="1:14" x14ac:dyDescent="0.45">
      <c r="A59040">
        <v>69774932652</v>
      </c>
      <c r="B59040">
        <v>5579796</v>
      </c>
      <c r="C59040" t="s">
        <v>14</v>
      </c>
      <c r="D59040" t="s">
        <v>56411</v>
      </c>
      <c r="E59040" t="s">
        <v>3362</v>
      </c>
      <c r="F59040">
        <v>50</v>
      </c>
      <c r="G59040" t="s">
        <v>1073</v>
      </c>
      <c r="H59040">
        <v>0</v>
      </c>
      <c r="I59040">
        <v>0</v>
      </c>
      <c r="J59040">
        <v>1</v>
      </c>
      <c r="K59040">
        <v>0</v>
      </c>
      <c r="L59040">
        <v>0</v>
      </c>
      <c r="M59040">
        <v>1</v>
      </c>
      <c r="N59040" t="s">
        <v>18</v>
      </c>
    </row>
    <row r="59041" spans="1:14" x14ac:dyDescent="0.45">
      <c r="A59041">
        <v>5716293419548</v>
      </c>
      <c r="B59041">
        <v>5651231</v>
      </c>
      <c r="C59041" t="s">
        <v>14</v>
      </c>
      <c r="D59041" t="s">
        <v>56412</v>
      </c>
      <c r="E59041" t="s">
        <v>3360</v>
      </c>
      <c r="F59041">
        <v>64</v>
      </c>
      <c r="G59041" t="s">
        <v>908</v>
      </c>
      <c r="H59041">
        <v>0</v>
      </c>
      <c r="I59041">
        <v>1</v>
      </c>
      <c r="J59041">
        <v>0</v>
      </c>
      <c r="K59041">
        <v>0</v>
      </c>
      <c r="L59041">
        <v>0</v>
      </c>
      <c r="M59041">
        <v>0</v>
      </c>
      <c r="N59041" t="s">
        <v>18</v>
      </c>
    </row>
    <row r="59042" spans="1:14" x14ac:dyDescent="0.45">
      <c r="A59042">
        <v>99219464434962</v>
      </c>
      <c r="B59042">
        <v>5651614</v>
      </c>
      <c r="C59042" t="s">
        <v>14</v>
      </c>
      <c r="D59042" t="s">
        <v>56413</v>
      </c>
      <c r="E59042" t="s">
        <v>3368</v>
      </c>
      <c r="F59042">
        <v>34</v>
      </c>
      <c r="G59042" t="s">
        <v>741</v>
      </c>
      <c r="H59042">
        <v>1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 t="s">
        <v>18</v>
      </c>
    </row>
    <row r="59043" spans="1:14" x14ac:dyDescent="0.45">
      <c r="A59043">
        <v>31466841848753</v>
      </c>
      <c r="B59043">
        <v>5690034</v>
      </c>
      <c r="C59043" t="s">
        <v>14</v>
      </c>
      <c r="D59043" t="s">
        <v>56414</v>
      </c>
      <c r="E59043" t="s">
        <v>3362</v>
      </c>
      <c r="F59043">
        <v>68</v>
      </c>
      <c r="G59043" t="s">
        <v>908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 t="s">
        <v>18</v>
      </c>
    </row>
    <row r="59044" spans="1:14" x14ac:dyDescent="0.45">
      <c r="A59044">
        <v>27425914418164</v>
      </c>
      <c r="B59044">
        <v>5705977</v>
      </c>
      <c r="C59044" t="s">
        <v>14</v>
      </c>
      <c r="D59044" t="s">
        <v>10535</v>
      </c>
      <c r="E59044" t="s">
        <v>3360</v>
      </c>
      <c r="F59044">
        <v>37</v>
      </c>
      <c r="G59044" t="s">
        <v>741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 t="s">
        <v>18</v>
      </c>
    </row>
    <row r="59045" spans="1:14" x14ac:dyDescent="0.45">
      <c r="A59045">
        <v>21114291218932</v>
      </c>
      <c r="B59045">
        <v>5540912</v>
      </c>
      <c r="C59045" t="s">
        <v>14</v>
      </c>
      <c r="D59045" t="s">
        <v>56415</v>
      </c>
      <c r="E59045" t="s">
        <v>3368</v>
      </c>
      <c r="F59045">
        <v>54</v>
      </c>
      <c r="G59045" t="s">
        <v>908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1</v>
      </c>
      <c r="N59045" t="s">
        <v>30</v>
      </c>
    </row>
    <row r="59046" spans="1:14" x14ac:dyDescent="0.45">
      <c r="A59046">
        <v>37562834657123</v>
      </c>
      <c r="B59046">
        <v>5541990</v>
      </c>
      <c r="C59046" t="s">
        <v>14</v>
      </c>
      <c r="D59046" t="s">
        <v>56416</v>
      </c>
      <c r="E59046" t="s">
        <v>3362</v>
      </c>
      <c r="F59046">
        <v>40</v>
      </c>
      <c r="G59046" t="s">
        <v>741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1</v>
      </c>
      <c r="N59046" t="s">
        <v>18</v>
      </c>
    </row>
    <row r="59047" spans="1:14" x14ac:dyDescent="0.45">
      <c r="A59047">
        <v>14725588573157</v>
      </c>
      <c r="B59047">
        <v>5542120</v>
      </c>
      <c r="C59047" t="s">
        <v>14</v>
      </c>
      <c r="D59047" t="s">
        <v>56417</v>
      </c>
      <c r="E59047" t="s">
        <v>3360</v>
      </c>
      <c r="F59047">
        <v>51</v>
      </c>
      <c r="G59047" t="s">
        <v>741</v>
      </c>
      <c r="H59047">
        <v>1</v>
      </c>
      <c r="I59047">
        <v>1</v>
      </c>
      <c r="J59047">
        <v>1</v>
      </c>
      <c r="K59047">
        <v>0</v>
      </c>
      <c r="L59047">
        <v>0</v>
      </c>
      <c r="M59047">
        <v>0</v>
      </c>
      <c r="N59047" t="s">
        <v>18</v>
      </c>
    </row>
    <row r="59048" spans="1:14" x14ac:dyDescent="0.45">
      <c r="A59048">
        <v>893275971191876</v>
      </c>
      <c r="B59048">
        <v>5546314</v>
      </c>
      <c r="C59048" t="s">
        <v>14</v>
      </c>
      <c r="D59048" t="s">
        <v>56418</v>
      </c>
      <c r="E59048" t="s">
        <v>3368</v>
      </c>
      <c r="F59048">
        <v>24</v>
      </c>
      <c r="G59048" t="s">
        <v>741</v>
      </c>
      <c r="H59048">
        <v>1</v>
      </c>
      <c r="I59048">
        <v>0</v>
      </c>
      <c r="J59048">
        <v>0</v>
      </c>
      <c r="K59048">
        <v>0</v>
      </c>
      <c r="L59048">
        <v>0</v>
      </c>
      <c r="M59048">
        <v>1</v>
      </c>
      <c r="N59048" t="s">
        <v>18</v>
      </c>
    </row>
    <row r="59049" spans="1:14" x14ac:dyDescent="0.45">
      <c r="A59049">
        <v>6794599425418</v>
      </c>
      <c r="B59049">
        <v>5668492</v>
      </c>
      <c r="C59049" t="s">
        <v>14</v>
      </c>
      <c r="D59049" t="s">
        <v>56419</v>
      </c>
      <c r="E59049" t="s">
        <v>3362</v>
      </c>
      <c r="F59049">
        <v>46</v>
      </c>
      <c r="G59049" t="s">
        <v>741</v>
      </c>
      <c r="H59049">
        <v>1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 t="s">
        <v>18</v>
      </c>
    </row>
    <row r="59050" spans="1:14" x14ac:dyDescent="0.45">
      <c r="A59050">
        <v>622272443223418</v>
      </c>
      <c r="B59050">
        <v>5680340</v>
      </c>
      <c r="C59050" t="s">
        <v>14</v>
      </c>
      <c r="D59050" t="s">
        <v>56420</v>
      </c>
      <c r="E59050" t="s">
        <v>3360</v>
      </c>
      <c r="F59050">
        <v>62</v>
      </c>
      <c r="G59050" t="s">
        <v>1073</v>
      </c>
      <c r="H59050">
        <v>0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 t="s">
        <v>18</v>
      </c>
    </row>
    <row r="59051" spans="1:14" x14ac:dyDescent="0.45">
      <c r="A59051">
        <v>36811216477184</v>
      </c>
      <c r="B59051">
        <v>5660852</v>
      </c>
      <c r="C59051" t="s">
        <v>14</v>
      </c>
      <c r="D59051" t="s">
        <v>56421</v>
      </c>
      <c r="E59051" t="s">
        <v>3368</v>
      </c>
      <c r="F59051">
        <v>31</v>
      </c>
      <c r="G59051" t="s">
        <v>300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t="s">
        <v>18</v>
      </c>
    </row>
    <row r="59052" spans="1:14" x14ac:dyDescent="0.45">
      <c r="A59052">
        <v>6453466926158</v>
      </c>
      <c r="B59052">
        <v>5687724</v>
      </c>
      <c r="C59052" t="s">
        <v>14</v>
      </c>
      <c r="D59052" t="s">
        <v>56422</v>
      </c>
      <c r="E59052" t="s">
        <v>3360</v>
      </c>
      <c r="F59052">
        <v>20</v>
      </c>
      <c r="G59052" t="s">
        <v>741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t="s">
        <v>18</v>
      </c>
    </row>
    <row r="59053" spans="1:14" x14ac:dyDescent="0.45">
      <c r="A59053">
        <v>917936595459</v>
      </c>
      <c r="B59053">
        <v>5543400</v>
      </c>
      <c r="C59053" t="s">
        <v>14</v>
      </c>
      <c r="D59053" t="s">
        <v>56423</v>
      </c>
      <c r="E59053" t="s">
        <v>3368</v>
      </c>
      <c r="F59053">
        <v>49</v>
      </c>
      <c r="G59053" t="s">
        <v>1112</v>
      </c>
      <c r="H59053">
        <v>0</v>
      </c>
      <c r="I59053">
        <v>1</v>
      </c>
      <c r="J59053">
        <v>0</v>
      </c>
      <c r="K59053">
        <v>0</v>
      </c>
      <c r="L59053">
        <v>0</v>
      </c>
      <c r="M59053">
        <v>1</v>
      </c>
      <c r="N59053" t="s">
        <v>30</v>
      </c>
    </row>
    <row r="59054" spans="1:14" x14ac:dyDescent="0.45">
      <c r="A59054">
        <v>25649462221811</v>
      </c>
      <c r="B59054">
        <v>5614017</v>
      </c>
      <c r="C59054" t="s">
        <v>14</v>
      </c>
      <c r="D59054" t="s">
        <v>56424</v>
      </c>
      <c r="E59054" t="s">
        <v>3362</v>
      </c>
      <c r="F59054">
        <v>53</v>
      </c>
      <c r="G59054" t="s">
        <v>908</v>
      </c>
      <c r="H59054">
        <v>1</v>
      </c>
      <c r="I59054">
        <v>1</v>
      </c>
      <c r="J59054">
        <v>0</v>
      </c>
      <c r="K59054">
        <v>0</v>
      </c>
      <c r="L59054">
        <v>0</v>
      </c>
      <c r="M59054">
        <v>1</v>
      </c>
      <c r="N59054" t="s">
        <v>18</v>
      </c>
    </row>
    <row r="59055" spans="1:14" x14ac:dyDescent="0.45">
      <c r="A59055">
        <v>552488862694556</v>
      </c>
      <c r="B59055">
        <v>5584035</v>
      </c>
      <c r="C59055" t="s">
        <v>14</v>
      </c>
      <c r="D59055" t="s">
        <v>56425</v>
      </c>
      <c r="E59055" t="s">
        <v>3360</v>
      </c>
      <c r="F59055">
        <v>25</v>
      </c>
      <c r="G59055" t="s">
        <v>908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 t="s">
        <v>18</v>
      </c>
    </row>
    <row r="59056" spans="1:14" x14ac:dyDescent="0.45">
      <c r="A59056">
        <v>38455177384729</v>
      </c>
      <c r="B59056">
        <v>5543213</v>
      </c>
      <c r="C59056" t="s">
        <v>14</v>
      </c>
      <c r="D59056" t="s">
        <v>56426</v>
      </c>
      <c r="E59056" t="s">
        <v>3364</v>
      </c>
      <c r="F59056">
        <v>69</v>
      </c>
      <c r="G59056" t="s">
        <v>741</v>
      </c>
      <c r="H59056">
        <v>0</v>
      </c>
      <c r="I59056">
        <v>1</v>
      </c>
      <c r="J59056">
        <v>0</v>
      </c>
      <c r="K59056">
        <v>0</v>
      </c>
      <c r="L59056">
        <v>0</v>
      </c>
      <c r="M59056">
        <v>1</v>
      </c>
      <c r="N59056" t="s">
        <v>30</v>
      </c>
    </row>
    <row r="59057" spans="1:14" x14ac:dyDescent="0.45">
      <c r="A59057">
        <v>672578928232134</v>
      </c>
      <c r="B59057">
        <v>5614432</v>
      </c>
      <c r="C59057" t="s">
        <v>14</v>
      </c>
      <c r="D59057" t="s">
        <v>56427</v>
      </c>
      <c r="E59057" t="s">
        <v>3443</v>
      </c>
      <c r="F59057">
        <v>64</v>
      </c>
      <c r="G59057" t="s">
        <v>908</v>
      </c>
      <c r="H59057">
        <v>0</v>
      </c>
      <c r="I59057">
        <v>0</v>
      </c>
      <c r="J59057">
        <v>1</v>
      </c>
      <c r="K59057">
        <v>0</v>
      </c>
      <c r="L59057">
        <v>0</v>
      </c>
      <c r="M59057">
        <v>0</v>
      </c>
      <c r="N59057" t="s">
        <v>30</v>
      </c>
    </row>
    <row r="59058" spans="1:14" x14ac:dyDescent="0.45">
      <c r="A59058">
        <v>779237567253</v>
      </c>
      <c r="B59058">
        <v>5696373</v>
      </c>
      <c r="C59058" t="s">
        <v>14</v>
      </c>
      <c r="D59058" t="s">
        <v>56428</v>
      </c>
      <c r="E59058" t="s">
        <v>3443</v>
      </c>
      <c r="F59058">
        <v>53</v>
      </c>
      <c r="G59058" t="s">
        <v>1112</v>
      </c>
      <c r="H59058">
        <v>1</v>
      </c>
      <c r="I59058">
        <v>1</v>
      </c>
      <c r="J59058">
        <v>0</v>
      </c>
      <c r="K59058">
        <v>0</v>
      </c>
      <c r="L59058">
        <v>0</v>
      </c>
      <c r="M59058">
        <v>0</v>
      </c>
      <c r="N59058" t="s">
        <v>18</v>
      </c>
    </row>
    <row r="59059" spans="1:14" x14ac:dyDescent="0.45">
      <c r="A59059">
        <v>25114267173361</v>
      </c>
      <c r="B59059">
        <v>5611289</v>
      </c>
      <c r="C59059" t="s">
        <v>14</v>
      </c>
      <c r="D59059" t="s">
        <v>56429</v>
      </c>
      <c r="E59059" t="s">
        <v>3366</v>
      </c>
      <c r="F59059">
        <v>26</v>
      </c>
      <c r="G59059" t="s">
        <v>1073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t="s">
        <v>30</v>
      </c>
    </row>
    <row r="59060" spans="1:14" x14ac:dyDescent="0.45">
      <c r="A59060">
        <v>955931545679119</v>
      </c>
      <c r="B59060">
        <v>5726076</v>
      </c>
      <c r="C59060" t="s">
        <v>14</v>
      </c>
      <c r="D59060" t="s">
        <v>56430</v>
      </c>
      <c r="E59060" t="s">
        <v>3366</v>
      </c>
      <c r="F59060">
        <v>38</v>
      </c>
      <c r="G59060" t="s">
        <v>741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 t="s">
        <v>18</v>
      </c>
    </row>
    <row r="59061" spans="1:14" x14ac:dyDescent="0.45">
      <c r="A59061">
        <v>9135693818736</v>
      </c>
      <c r="B59061">
        <v>5668221</v>
      </c>
      <c r="C59061" t="s">
        <v>14</v>
      </c>
      <c r="D59061" t="s">
        <v>56431</v>
      </c>
      <c r="E59061" t="s">
        <v>3364</v>
      </c>
      <c r="F59061">
        <v>23</v>
      </c>
      <c r="G59061" t="s">
        <v>201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 t="s">
        <v>30</v>
      </c>
    </row>
    <row r="59062" spans="1:14" x14ac:dyDescent="0.45">
      <c r="A59062">
        <v>512676546819672</v>
      </c>
      <c r="B59062">
        <v>5695915</v>
      </c>
      <c r="C59062" t="s">
        <v>14</v>
      </c>
      <c r="D59062" t="s">
        <v>56432</v>
      </c>
      <c r="E59062" t="s">
        <v>3443</v>
      </c>
      <c r="F59062">
        <v>41</v>
      </c>
      <c r="G59062" t="s">
        <v>908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t="s">
        <v>18</v>
      </c>
    </row>
    <row r="59063" spans="1:14" x14ac:dyDescent="0.45">
      <c r="A59063">
        <v>72277376682916</v>
      </c>
      <c r="B59063">
        <v>5719677</v>
      </c>
      <c r="C59063" t="s">
        <v>14</v>
      </c>
      <c r="D59063" t="s">
        <v>56433</v>
      </c>
      <c r="E59063" t="s">
        <v>3366</v>
      </c>
      <c r="F59063">
        <v>18</v>
      </c>
      <c r="G59063" t="s">
        <v>1073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t="s">
        <v>18</v>
      </c>
    </row>
    <row r="59064" spans="1:14" x14ac:dyDescent="0.45">
      <c r="A59064">
        <v>69741834555446</v>
      </c>
      <c r="B59064">
        <v>5670359</v>
      </c>
      <c r="C59064" t="s">
        <v>14</v>
      </c>
      <c r="D59064" t="s">
        <v>56434</v>
      </c>
      <c r="E59064" t="s">
        <v>3364</v>
      </c>
      <c r="F59064">
        <v>41</v>
      </c>
      <c r="G59064" t="s">
        <v>1073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t="s">
        <v>18</v>
      </c>
    </row>
    <row r="59065" spans="1:14" x14ac:dyDescent="0.45">
      <c r="A59065">
        <v>41699952835587</v>
      </c>
      <c r="B59065">
        <v>5541337</v>
      </c>
      <c r="C59065" t="s">
        <v>14</v>
      </c>
      <c r="D59065" t="s">
        <v>23102</v>
      </c>
      <c r="E59065" t="s">
        <v>3364</v>
      </c>
      <c r="F59065">
        <v>34</v>
      </c>
      <c r="G59065" t="s">
        <v>1112</v>
      </c>
      <c r="H59065">
        <v>1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 t="s">
        <v>30</v>
      </c>
    </row>
    <row r="59066" spans="1:14" x14ac:dyDescent="0.45">
      <c r="A59066">
        <v>4285574198978</v>
      </c>
      <c r="B59066">
        <v>5542169</v>
      </c>
      <c r="C59066" t="s">
        <v>14</v>
      </c>
      <c r="D59066" t="s">
        <v>56435</v>
      </c>
      <c r="E59066" t="s">
        <v>3443</v>
      </c>
      <c r="F59066">
        <v>31</v>
      </c>
      <c r="G59066" t="s">
        <v>908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t="s">
        <v>18</v>
      </c>
    </row>
    <row r="59067" spans="1:14" x14ac:dyDescent="0.45">
      <c r="A59067">
        <v>431391944294117</v>
      </c>
      <c r="B59067">
        <v>5547148</v>
      </c>
      <c r="C59067" t="s">
        <v>14</v>
      </c>
      <c r="D59067" t="s">
        <v>56436</v>
      </c>
      <c r="E59067" t="s">
        <v>3366</v>
      </c>
      <c r="F59067">
        <v>35</v>
      </c>
      <c r="G59067" t="s">
        <v>908</v>
      </c>
      <c r="H59067">
        <v>1</v>
      </c>
      <c r="I59067">
        <v>1</v>
      </c>
      <c r="J59067">
        <v>0</v>
      </c>
      <c r="K59067">
        <v>0</v>
      </c>
      <c r="L59067">
        <v>0</v>
      </c>
      <c r="M59067">
        <v>0</v>
      </c>
      <c r="N59067" t="s">
        <v>30</v>
      </c>
    </row>
    <row r="59068" spans="1:14" x14ac:dyDescent="0.45">
      <c r="A59068">
        <v>479127698598731</v>
      </c>
      <c r="B59068">
        <v>5726243</v>
      </c>
      <c r="C59068" t="s">
        <v>14</v>
      </c>
      <c r="D59068" t="s">
        <v>56437</v>
      </c>
      <c r="E59068" t="s">
        <v>3366</v>
      </c>
      <c r="F59068">
        <v>22</v>
      </c>
      <c r="G59068" t="s">
        <v>1073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t="s">
        <v>18</v>
      </c>
    </row>
    <row r="59069" spans="1:14" x14ac:dyDescent="0.45">
      <c r="A59069">
        <v>737122885215</v>
      </c>
      <c r="B59069">
        <v>5584485</v>
      </c>
      <c r="C59069" t="s">
        <v>14</v>
      </c>
      <c r="D59069" t="s">
        <v>56438</v>
      </c>
      <c r="E59069" t="s">
        <v>3443</v>
      </c>
      <c r="F59069">
        <v>32</v>
      </c>
      <c r="G59069" t="s">
        <v>1073</v>
      </c>
      <c r="H59069">
        <v>1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t="s">
        <v>18</v>
      </c>
    </row>
    <row r="59070" spans="1:14" x14ac:dyDescent="0.45">
      <c r="A59070">
        <v>2381123136112</v>
      </c>
      <c r="B59070">
        <v>5655962</v>
      </c>
      <c r="C59070" t="s">
        <v>14</v>
      </c>
      <c r="D59070" t="s">
        <v>52489</v>
      </c>
      <c r="E59070" t="s">
        <v>3364</v>
      </c>
      <c r="F59070">
        <v>25</v>
      </c>
      <c r="G59070" t="s">
        <v>741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 t="s">
        <v>30</v>
      </c>
    </row>
    <row r="59071" spans="1:14" x14ac:dyDescent="0.45">
      <c r="A59071">
        <v>672578928232134</v>
      </c>
      <c r="B59071">
        <v>5696405</v>
      </c>
      <c r="C59071" t="s">
        <v>14</v>
      </c>
      <c r="D59071" t="s">
        <v>56439</v>
      </c>
      <c r="E59071" t="s">
        <v>3443</v>
      </c>
      <c r="F59071">
        <v>64</v>
      </c>
      <c r="G59071" t="s">
        <v>908</v>
      </c>
      <c r="H59071">
        <v>0</v>
      </c>
      <c r="I59071">
        <v>0</v>
      </c>
      <c r="J59071">
        <v>1</v>
      </c>
      <c r="K59071">
        <v>0</v>
      </c>
      <c r="L59071">
        <v>0</v>
      </c>
      <c r="M59071">
        <v>0</v>
      </c>
      <c r="N59071" t="s">
        <v>18</v>
      </c>
    </row>
    <row r="59072" spans="1:14" x14ac:dyDescent="0.45">
      <c r="A59072">
        <v>419182594649446</v>
      </c>
      <c r="B59072">
        <v>5666741</v>
      </c>
      <c r="C59072" t="s">
        <v>14</v>
      </c>
      <c r="D59072" t="s">
        <v>56440</v>
      </c>
      <c r="E59072" t="s">
        <v>3364</v>
      </c>
      <c r="F59072">
        <v>66</v>
      </c>
      <c r="G59072" t="s">
        <v>1112</v>
      </c>
      <c r="H59072">
        <v>0</v>
      </c>
      <c r="I59072">
        <v>1</v>
      </c>
      <c r="J59072">
        <v>0</v>
      </c>
      <c r="K59072">
        <v>0</v>
      </c>
      <c r="L59072">
        <v>0</v>
      </c>
      <c r="M59072">
        <v>0</v>
      </c>
      <c r="N59072" t="s">
        <v>18</v>
      </c>
    </row>
    <row r="59073" spans="1:14" x14ac:dyDescent="0.45">
      <c r="A59073">
        <v>15415298939822</v>
      </c>
      <c r="B59073">
        <v>5542201</v>
      </c>
      <c r="C59073" t="s">
        <v>14</v>
      </c>
      <c r="D59073" t="s">
        <v>56441</v>
      </c>
      <c r="E59073" t="s">
        <v>3443</v>
      </c>
      <c r="F59073">
        <v>37</v>
      </c>
      <c r="G59073" t="s">
        <v>1073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 t="s">
        <v>18</v>
      </c>
    </row>
    <row r="59074" spans="1:14" x14ac:dyDescent="0.45">
      <c r="A59074">
        <v>962557897299</v>
      </c>
      <c r="B59074">
        <v>5633470</v>
      </c>
      <c r="C59074" t="s">
        <v>14</v>
      </c>
      <c r="D59074" t="s">
        <v>21677</v>
      </c>
      <c r="E59074" t="s">
        <v>3364</v>
      </c>
      <c r="F59074">
        <v>23</v>
      </c>
      <c r="G59074" t="s">
        <v>1112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1</v>
      </c>
      <c r="N59074" t="s">
        <v>18</v>
      </c>
    </row>
    <row r="59075" spans="1:14" x14ac:dyDescent="0.45">
      <c r="A59075">
        <v>8165822335539</v>
      </c>
      <c r="B59075">
        <v>5584532</v>
      </c>
      <c r="C59075" t="s">
        <v>14</v>
      </c>
      <c r="D59075" t="s">
        <v>56442</v>
      </c>
      <c r="E59075" t="s">
        <v>3443</v>
      </c>
      <c r="F59075">
        <v>32</v>
      </c>
      <c r="G59075" t="s">
        <v>908</v>
      </c>
      <c r="H59075">
        <v>1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 t="s">
        <v>18</v>
      </c>
    </row>
    <row r="59076" spans="1:14" x14ac:dyDescent="0.45">
      <c r="A59076">
        <v>513889264352311</v>
      </c>
      <c r="B59076">
        <v>5541961</v>
      </c>
      <c r="C59076" t="s">
        <v>14</v>
      </c>
      <c r="D59076" t="s">
        <v>56443</v>
      </c>
      <c r="E59076" t="s">
        <v>3364</v>
      </c>
      <c r="F59076">
        <v>34</v>
      </c>
      <c r="G59076" t="s">
        <v>1112</v>
      </c>
      <c r="H59076">
        <v>1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 t="s">
        <v>30</v>
      </c>
    </row>
    <row r="59077" spans="1:14" x14ac:dyDescent="0.45">
      <c r="A59077">
        <v>612128976536</v>
      </c>
      <c r="B59077">
        <v>5542232</v>
      </c>
      <c r="C59077" t="s">
        <v>14</v>
      </c>
      <c r="D59077" t="s">
        <v>56444</v>
      </c>
      <c r="E59077" t="s">
        <v>3443</v>
      </c>
      <c r="F59077">
        <v>67</v>
      </c>
      <c r="G59077" t="s">
        <v>1073</v>
      </c>
      <c r="H59077">
        <v>0</v>
      </c>
      <c r="I59077">
        <v>1</v>
      </c>
      <c r="J59077">
        <v>0</v>
      </c>
      <c r="K59077">
        <v>0</v>
      </c>
      <c r="L59077">
        <v>0</v>
      </c>
      <c r="M59077">
        <v>0</v>
      </c>
      <c r="N59077" t="s">
        <v>18</v>
      </c>
    </row>
    <row r="59078" spans="1:14" x14ac:dyDescent="0.45">
      <c r="A59078">
        <v>28935119972419</v>
      </c>
      <c r="B59078">
        <v>5643317</v>
      </c>
      <c r="C59078" t="s">
        <v>14</v>
      </c>
      <c r="D59078" t="s">
        <v>56445</v>
      </c>
      <c r="E59078" t="s">
        <v>3364</v>
      </c>
      <c r="F59078">
        <v>58</v>
      </c>
      <c r="G59078" t="s">
        <v>908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1</v>
      </c>
      <c r="N59078" t="s">
        <v>18</v>
      </c>
    </row>
    <row r="59079" spans="1:14" x14ac:dyDescent="0.45">
      <c r="A59079">
        <v>19722885797678</v>
      </c>
      <c r="B59079">
        <v>5672972</v>
      </c>
      <c r="C59079" t="s">
        <v>14</v>
      </c>
      <c r="D59079" t="s">
        <v>56446</v>
      </c>
      <c r="E59079" t="s">
        <v>3443</v>
      </c>
      <c r="F59079">
        <v>64</v>
      </c>
      <c r="G59079" t="s">
        <v>908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t="s">
        <v>18</v>
      </c>
    </row>
    <row r="59080" spans="1:14" x14ac:dyDescent="0.45">
      <c r="A59080">
        <v>255168756796</v>
      </c>
      <c r="B59080">
        <v>5699878</v>
      </c>
      <c r="C59080" t="s">
        <v>14</v>
      </c>
      <c r="D59080" t="s">
        <v>56447</v>
      </c>
      <c r="E59080" t="s">
        <v>3366</v>
      </c>
      <c r="F59080">
        <v>45</v>
      </c>
      <c r="G59080" t="s">
        <v>1073</v>
      </c>
      <c r="H59080">
        <v>1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 t="s">
        <v>18</v>
      </c>
    </row>
    <row r="59081" spans="1:14" x14ac:dyDescent="0.45">
      <c r="A59081">
        <v>5243981848821</v>
      </c>
      <c r="B59081">
        <v>5541242</v>
      </c>
      <c r="C59081" t="s">
        <v>14</v>
      </c>
      <c r="D59081" t="s">
        <v>56448</v>
      </c>
      <c r="E59081" t="s">
        <v>3364</v>
      </c>
      <c r="F59081">
        <v>45</v>
      </c>
      <c r="G59081" t="s">
        <v>1112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t="s">
        <v>18</v>
      </c>
    </row>
    <row r="59082" spans="1:14" x14ac:dyDescent="0.45">
      <c r="A59082">
        <v>4764872577244</v>
      </c>
      <c r="B59082">
        <v>5542338</v>
      </c>
      <c r="C59082" t="s">
        <v>14</v>
      </c>
      <c r="D59082" t="s">
        <v>56449</v>
      </c>
      <c r="E59082" t="s">
        <v>3443</v>
      </c>
      <c r="F59082">
        <v>22</v>
      </c>
      <c r="G59082" t="s">
        <v>741</v>
      </c>
      <c r="H59082">
        <v>1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 t="s">
        <v>30</v>
      </c>
    </row>
    <row r="59083" spans="1:14" x14ac:dyDescent="0.45">
      <c r="A59083">
        <v>943151681313865</v>
      </c>
      <c r="B59083">
        <v>5596409</v>
      </c>
      <c r="C59083" t="s">
        <v>14</v>
      </c>
      <c r="D59083" t="s">
        <v>56450</v>
      </c>
      <c r="E59083" t="s">
        <v>3364</v>
      </c>
      <c r="F59083">
        <v>32</v>
      </c>
      <c r="G59083" t="s">
        <v>741</v>
      </c>
      <c r="H59083">
        <v>1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 t="s">
        <v>30</v>
      </c>
    </row>
    <row r="59084" spans="1:14" x14ac:dyDescent="0.45">
      <c r="A59084">
        <v>2148791157735</v>
      </c>
      <c r="B59084">
        <v>5625492</v>
      </c>
      <c r="C59084" t="s">
        <v>14</v>
      </c>
      <c r="D59084" t="s">
        <v>56451</v>
      </c>
      <c r="E59084" t="s">
        <v>3443</v>
      </c>
      <c r="F59084">
        <v>33</v>
      </c>
      <c r="G59084" t="s">
        <v>741</v>
      </c>
      <c r="H59084">
        <v>1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 t="s">
        <v>30</v>
      </c>
    </row>
    <row r="59085" spans="1:14" x14ac:dyDescent="0.45">
      <c r="A59085">
        <v>2252195869896</v>
      </c>
      <c r="B59085">
        <v>5697586</v>
      </c>
      <c r="C59085" t="s">
        <v>14</v>
      </c>
      <c r="D59085" t="s">
        <v>56452</v>
      </c>
      <c r="E59085" t="s">
        <v>3443</v>
      </c>
      <c r="F59085">
        <v>26</v>
      </c>
      <c r="G59085" t="s">
        <v>908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 t="s">
        <v>18</v>
      </c>
    </row>
    <row r="59086" spans="1:14" x14ac:dyDescent="0.45">
      <c r="A59086">
        <v>327977333775445</v>
      </c>
      <c r="B59086">
        <v>5651127</v>
      </c>
      <c r="C59086" t="s">
        <v>14</v>
      </c>
      <c r="D59086" t="s">
        <v>56453</v>
      </c>
      <c r="E59086" t="s">
        <v>3366</v>
      </c>
      <c r="F59086">
        <v>66</v>
      </c>
      <c r="G59086" t="s">
        <v>908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 t="s">
        <v>18</v>
      </c>
    </row>
    <row r="59087" spans="1:14" x14ac:dyDescent="0.45">
      <c r="A59087">
        <v>392296558128</v>
      </c>
      <c r="B59087">
        <v>5643305</v>
      </c>
      <c r="C59087" t="s">
        <v>14</v>
      </c>
      <c r="D59087" t="s">
        <v>56454</v>
      </c>
      <c r="E59087" t="s">
        <v>3364</v>
      </c>
      <c r="F59087">
        <v>43</v>
      </c>
      <c r="G59087" t="s">
        <v>908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1</v>
      </c>
      <c r="N59087" t="s">
        <v>18</v>
      </c>
    </row>
    <row r="59088" spans="1:14" x14ac:dyDescent="0.45">
      <c r="A59088">
        <v>8848568213382</v>
      </c>
      <c r="B59088">
        <v>5690692</v>
      </c>
      <c r="C59088" t="s">
        <v>14</v>
      </c>
      <c r="D59088" t="s">
        <v>56455</v>
      </c>
      <c r="E59088" t="s">
        <v>3443</v>
      </c>
      <c r="F59088">
        <v>53</v>
      </c>
      <c r="G59088" t="s">
        <v>741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t="s">
        <v>18</v>
      </c>
    </row>
    <row r="59089" spans="1:14" x14ac:dyDescent="0.45">
      <c r="A59089">
        <v>773144818495153</v>
      </c>
      <c r="B59089">
        <v>5718820</v>
      </c>
      <c r="C59089" t="s">
        <v>14</v>
      </c>
      <c r="D59089" t="s">
        <v>56456</v>
      </c>
      <c r="E59089" t="s">
        <v>3366</v>
      </c>
      <c r="F59089">
        <v>45</v>
      </c>
      <c r="G59089" t="s">
        <v>908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 t="s">
        <v>18</v>
      </c>
    </row>
    <row r="59090" spans="1:14" x14ac:dyDescent="0.45">
      <c r="A59090">
        <v>758639287392246</v>
      </c>
      <c r="B59090">
        <v>5730223</v>
      </c>
      <c r="C59090" t="s">
        <v>14</v>
      </c>
      <c r="D59090" t="s">
        <v>56457</v>
      </c>
      <c r="E59090" t="s">
        <v>3266</v>
      </c>
      <c r="F59090">
        <v>74</v>
      </c>
      <c r="G59090" t="s">
        <v>22</v>
      </c>
      <c r="H59090">
        <v>0</v>
      </c>
      <c r="I59090">
        <v>1</v>
      </c>
      <c r="J59090">
        <v>0</v>
      </c>
      <c r="K59090">
        <v>0</v>
      </c>
      <c r="L59090">
        <v>0</v>
      </c>
      <c r="M59090">
        <v>0</v>
      </c>
      <c r="N59090" t="s">
        <v>18</v>
      </c>
    </row>
    <row r="59091" spans="1:14" x14ac:dyDescent="0.45">
      <c r="A59091">
        <v>6473287124312</v>
      </c>
      <c r="B59091">
        <v>5731760</v>
      </c>
      <c r="C59091" t="s">
        <v>14</v>
      </c>
      <c r="D59091" t="s">
        <v>56458</v>
      </c>
      <c r="E59091" t="s">
        <v>3266</v>
      </c>
      <c r="F59091">
        <v>49</v>
      </c>
      <c r="G59091" t="s">
        <v>29</v>
      </c>
      <c r="H59091">
        <v>0</v>
      </c>
      <c r="I59091">
        <v>1</v>
      </c>
      <c r="J59091">
        <v>0</v>
      </c>
      <c r="K59091">
        <v>0</v>
      </c>
      <c r="L59091">
        <v>0</v>
      </c>
      <c r="M59091">
        <v>0</v>
      </c>
      <c r="N59091" t="s">
        <v>18</v>
      </c>
    </row>
    <row r="59092" spans="1:14" x14ac:dyDescent="0.45">
      <c r="A59092">
        <v>67497782758823</v>
      </c>
      <c r="B59092">
        <v>5732703</v>
      </c>
      <c r="C59092" t="s">
        <v>14</v>
      </c>
      <c r="D59092" t="s">
        <v>56459</v>
      </c>
      <c r="E59092" t="s">
        <v>3266</v>
      </c>
      <c r="F59092">
        <v>65</v>
      </c>
      <c r="G59092" t="s">
        <v>29</v>
      </c>
      <c r="H59092">
        <v>0</v>
      </c>
      <c r="I59092">
        <v>1</v>
      </c>
      <c r="J59092">
        <v>0</v>
      </c>
      <c r="K59092">
        <v>0</v>
      </c>
      <c r="L59092">
        <v>0</v>
      </c>
      <c r="M59092">
        <v>1</v>
      </c>
      <c r="N59092" t="s">
        <v>18</v>
      </c>
    </row>
    <row r="59093" spans="1:14" x14ac:dyDescent="0.45">
      <c r="A59093">
        <v>2244131291832</v>
      </c>
      <c r="B59093">
        <v>5730019</v>
      </c>
      <c r="C59093" t="s">
        <v>14</v>
      </c>
      <c r="D59093" t="s">
        <v>56460</v>
      </c>
      <c r="E59093" t="s">
        <v>3266</v>
      </c>
      <c r="F59093">
        <v>49</v>
      </c>
      <c r="G59093" t="s">
        <v>27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 t="s">
        <v>18</v>
      </c>
    </row>
    <row r="59094" spans="1:14" x14ac:dyDescent="0.45">
      <c r="A59094">
        <v>5998574313894</v>
      </c>
      <c r="B59094">
        <v>5732740</v>
      </c>
      <c r="C59094" t="s">
        <v>14</v>
      </c>
      <c r="D59094" t="s">
        <v>56461</v>
      </c>
      <c r="E59094" t="s">
        <v>3266</v>
      </c>
      <c r="F59094">
        <v>66</v>
      </c>
      <c r="G59094" t="s">
        <v>27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t="s">
        <v>18</v>
      </c>
    </row>
    <row r="59095" spans="1:14" x14ac:dyDescent="0.45">
      <c r="A59095">
        <v>51837861563735</v>
      </c>
      <c r="B59095">
        <v>5732778</v>
      </c>
      <c r="C59095" t="s">
        <v>14</v>
      </c>
      <c r="D59095" t="s">
        <v>56462</v>
      </c>
      <c r="E59095" t="s">
        <v>3266</v>
      </c>
      <c r="F59095">
        <v>49</v>
      </c>
      <c r="G59095" t="s">
        <v>27</v>
      </c>
      <c r="H59095">
        <v>1</v>
      </c>
      <c r="I59095">
        <v>0</v>
      </c>
      <c r="J59095">
        <v>0</v>
      </c>
      <c r="K59095">
        <v>0</v>
      </c>
      <c r="L59095">
        <v>0</v>
      </c>
      <c r="M59095">
        <v>1</v>
      </c>
      <c r="N59095" t="s">
        <v>18</v>
      </c>
    </row>
    <row r="59096" spans="1:14" x14ac:dyDescent="0.45">
      <c r="A59096">
        <v>9871245574117</v>
      </c>
      <c r="B59096">
        <v>5732774</v>
      </c>
      <c r="C59096" t="s">
        <v>14</v>
      </c>
      <c r="D59096" t="s">
        <v>56463</v>
      </c>
      <c r="E59096" t="s">
        <v>3266</v>
      </c>
      <c r="F59096">
        <v>44</v>
      </c>
      <c r="G59096" t="s">
        <v>27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t="s">
        <v>18</v>
      </c>
    </row>
    <row r="59097" spans="1:14" x14ac:dyDescent="0.45">
      <c r="A59097">
        <v>3436141227897</v>
      </c>
      <c r="B59097">
        <v>5733062</v>
      </c>
      <c r="C59097" t="s">
        <v>14</v>
      </c>
      <c r="D59097" t="s">
        <v>56464</v>
      </c>
      <c r="E59097" t="s">
        <v>3266</v>
      </c>
      <c r="F59097">
        <v>65</v>
      </c>
      <c r="G59097" t="s">
        <v>27</v>
      </c>
      <c r="H59097">
        <v>0</v>
      </c>
      <c r="I59097">
        <v>1</v>
      </c>
      <c r="J59097">
        <v>1</v>
      </c>
      <c r="K59097">
        <v>0</v>
      </c>
      <c r="L59097">
        <v>0</v>
      </c>
      <c r="M59097">
        <v>1</v>
      </c>
      <c r="N59097" t="s">
        <v>18</v>
      </c>
    </row>
    <row r="59098" spans="1:14" x14ac:dyDescent="0.45">
      <c r="A59098">
        <v>76465729379987</v>
      </c>
      <c r="B59098">
        <v>5648941</v>
      </c>
      <c r="C59098" t="s">
        <v>14</v>
      </c>
      <c r="D59098" t="s">
        <v>56465</v>
      </c>
      <c r="E59098" t="s">
        <v>3323</v>
      </c>
      <c r="F59098">
        <v>36</v>
      </c>
      <c r="G59098" t="s">
        <v>199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t="s">
        <v>18</v>
      </c>
    </row>
    <row r="59099" spans="1:14" x14ac:dyDescent="0.45">
      <c r="A59099">
        <v>8947667823215</v>
      </c>
      <c r="B59099">
        <v>5673098</v>
      </c>
      <c r="C59099" t="s">
        <v>14</v>
      </c>
      <c r="D59099" t="s">
        <v>56466</v>
      </c>
      <c r="E59099" t="s">
        <v>3483</v>
      </c>
      <c r="F59099">
        <v>45</v>
      </c>
      <c r="G59099" t="s">
        <v>199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 t="s">
        <v>18</v>
      </c>
    </row>
    <row r="59100" spans="1:14" x14ac:dyDescent="0.45">
      <c r="A59100">
        <v>14553578222155</v>
      </c>
      <c r="B59100">
        <v>5689238</v>
      </c>
      <c r="C59100" t="s">
        <v>19</v>
      </c>
      <c r="D59100" t="s">
        <v>56467</v>
      </c>
      <c r="E59100" t="s">
        <v>3333</v>
      </c>
      <c r="F59100">
        <v>64</v>
      </c>
      <c r="G59100" t="s">
        <v>199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 t="s">
        <v>18</v>
      </c>
    </row>
    <row r="59101" spans="1:14" x14ac:dyDescent="0.45">
      <c r="A59101">
        <v>978263353118866</v>
      </c>
      <c r="B59101">
        <v>5742849</v>
      </c>
      <c r="C59101" t="s">
        <v>19</v>
      </c>
      <c r="D59101" t="s">
        <v>56468</v>
      </c>
      <c r="E59101" t="s">
        <v>3325</v>
      </c>
      <c r="F59101">
        <v>62</v>
      </c>
      <c r="G59101" t="s">
        <v>199</v>
      </c>
      <c r="H59101">
        <v>1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t="s">
        <v>18</v>
      </c>
    </row>
    <row r="59102" spans="1:14" x14ac:dyDescent="0.45">
      <c r="A59102">
        <v>14553578222155</v>
      </c>
      <c r="B59102">
        <v>5703947</v>
      </c>
      <c r="C59102" t="s">
        <v>19</v>
      </c>
      <c r="D59102" t="s">
        <v>56469</v>
      </c>
      <c r="E59102" t="s">
        <v>3333</v>
      </c>
      <c r="F59102">
        <v>64</v>
      </c>
      <c r="G59102" t="s">
        <v>199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t="s">
        <v>18</v>
      </c>
    </row>
    <row r="59103" spans="1:14" x14ac:dyDescent="0.45">
      <c r="A59103">
        <v>7273891836976</v>
      </c>
      <c r="B59103">
        <v>5744914</v>
      </c>
      <c r="C59103" t="s">
        <v>14</v>
      </c>
      <c r="D59103" t="s">
        <v>56470</v>
      </c>
      <c r="E59103" t="s">
        <v>3325</v>
      </c>
      <c r="F59103">
        <v>29</v>
      </c>
      <c r="G59103" t="s">
        <v>199</v>
      </c>
      <c r="H59103">
        <v>1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t="s">
        <v>18</v>
      </c>
    </row>
    <row r="59104" spans="1:14" x14ac:dyDescent="0.45">
      <c r="A59104">
        <v>73663142844159</v>
      </c>
      <c r="B59104">
        <v>5685712</v>
      </c>
      <c r="C59104" t="s">
        <v>14</v>
      </c>
      <c r="D59104" t="s">
        <v>8486</v>
      </c>
      <c r="E59104" t="s">
        <v>3333</v>
      </c>
      <c r="F59104">
        <v>58</v>
      </c>
      <c r="G59104" t="s">
        <v>199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 t="s">
        <v>18</v>
      </c>
    </row>
    <row r="59105" spans="1:14" x14ac:dyDescent="0.45">
      <c r="A59105">
        <v>75396475157486</v>
      </c>
      <c r="B59105">
        <v>5742461</v>
      </c>
      <c r="C59105" t="s">
        <v>14</v>
      </c>
      <c r="D59105" t="s">
        <v>56471</v>
      </c>
      <c r="E59105" t="s">
        <v>3325</v>
      </c>
      <c r="F59105">
        <v>81</v>
      </c>
      <c r="G59105" t="s">
        <v>199</v>
      </c>
      <c r="H59105">
        <v>0</v>
      </c>
      <c r="I59105">
        <v>1</v>
      </c>
      <c r="J59105">
        <v>0</v>
      </c>
      <c r="K59105">
        <v>0</v>
      </c>
      <c r="L59105">
        <v>0</v>
      </c>
      <c r="M59105">
        <v>0</v>
      </c>
      <c r="N59105" t="s">
        <v>30</v>
      </c>
    </row>
    <row r="59106" spans="1:14" x14ac:dyDescent="0.45">
      <c r="A59106">
        <v>31746397625277</v>
      </c>
      <c r="B59106">
        <v>5700451</v>
      </c>
      <c r="C59106" t="s">
        <v>14</v>
      </c>
      <c r="D59106" t="s">
        <v>56472</v>
      </c>
      <c r="E59106" t="s">
        <v>3262</v>
      </c>
      <c r="F59106">
        <v>0</v>
      </c>
      <c r="G59106" t="s">
        <v>199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 t="s">
        <v>30</v>
      </c>
    </row>
    <row r="59107" spans="1:14" x14ac:dyDescent="0.45">
      <c r="A59107">
        <v>287652825635</v>
      </c>
      <c r="B59107">
        <v>5663819</v>
      </c>
      <c r="C59107" t="s">
        <v>19</v>
      </c>
      <c r="D59107" t="s">
        <v>56473</v>
      </c>
      <c r="E59107" t="s">
        <v>3483</v>
      </c>
      <c r="F59107">
        <v>38</v>
      </c>
      <c r="G59107" t="s">
        <v>199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 t="s">
        <v>30</v>
      </c>
    </row>
    <row r="59108" spans="1:14" x14ac:dyDescent="0.45">
      <c r="A59108">
        <v>768165325777</v>
      </c>
      <c r="B59108">
        <v>5734503</v>
      </c>
      <c r="C59108" t="s">
        <v>14</v>
      </c>
      <c r="D59108" t="s">
        <v>56474</v>
      </c>
      <c r="E59108" t="s">
        <v>3325</v>
      </c>
      <c r="F59108">
        <v>43</v>
      </c>
      <c r="G59108" t="s">
        <v>199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 t="s">
        <v>18</v>
      </c>
    </row>
    <row r="59109" spans="1:14" x14ac:dyDescent="0.45">
      <c r="A59109">
        <v>542221118173</v>
      </c>
      <c r="B59109">
        <v>5703957</v>
      </c>
      <c r="C59109" t="s">
        <v>19</v>
      </c>
      <c r="D59109" t="s">
        <v>56475</v>
      </c>
      <c r="E59109" t="s">
        <v>3333</v>
      </c>
      <c r="F59109">
        <v>72</v>
      </c>
      <c r="G59109" t="s">
        <v>53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 t="s">
        <v>18</v>
      </c>
    </row>
    <row r="59110" spans="1:14" x14ac:dyDescent="0.45">
      <c r="A59110">
        <v>276868362541245</v>
      </c>
      <c r="B59110">
        <v>5734918</v>
      </c>
      <c r="C59110" t="s">
        <v>19</v>
      </c>
      <c r="D59110" t="s">
        <v>56476</v>
      </c>
      <c r="E59110" t="s">
        <v>3325</v>
      </c>
      <c r="F59110">
        <v>27</v>
      </c>
      <c r="G59110" t="s">
        <v>199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1</v>
      </c>
      <c r="N59110" t="s">
        <v>18</v>
      </c>
    </row>
    <row r="59111" spans="1:14" x14ac:dyDescent="0.45">
      <c r="A59111">
        <v>422239746299964</v>
      </c>
      <c r="B59111">
        <v>5674095</v>
      </c>
      <c r="C59111" t="s">
        <v>19</v>
      </c>
      <c r="D59111" t="s">
        <v>56477</v>
      </c>
      <c r="E59111" t="s">
        <v>3260</v>
      </c>
      <c r="F59111">
        <v>38</v>
      </c>
      <c r="G59111" t="s">
        <v>199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 t="s">
        <v>18</v>
      </c>
    </row>
    <row r="59112" spans="1:14" x14ac:dyDescent="0.45">
      <c r="A59112">
        <v>5831592152551</v>
      </c>
      <c r="B59112">
        <v>5655314</v>
      </c>
      <c r="C59112" t="s">
        <v>14</v>
      </c>
      <c r="D59112" t="s">
        <v>56478</v>
      </c>
      <c r="E59112" t="s">
        <v>3258</v>
      </c>
      <c r="F59112">
        <v>54</v>
      </c>
      <c r="G59112" t="s">
        <v>156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 t="s">
        <v>18</v>
      </c>
    </row>
    <row r="59113" spans="1:14" x14ac:dyDescent="0.45">
      <c r="A59113">
        <v>55919873189713</v>
      </c>
      <c r="B59113">
        <v>5708264</v>
      </c>
      <c r="C59113" t="s">
        <v>14</v>
      </c>
      <c r="D59113" t="s">
        <v>56479</v>
      </c>
      <c r="E59113" t="s">
        <v>3262</v>
      </c>
      <c r="F59113">
        <v>22</v>
      </c>
      <c r="G59113" t="s">
        <v>199</v>
      </c>
      <c r="H59113">
        <v>1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 t="s">
        <v>18</v>
      </c>
    </row>
    <row r="59114" spans="1:14" x14ac:dyDescent="0.45">
      <c r="A59114">
        <v>422239746299964</v>
      </c>
      <c r="B59114">
        <v>5665979</v>
      </c>
      <c r="C59114" t="s">
        <v>19</v>
      </c>
      <c r="D59114" t="s">
        <v>56480</v>
      </c>
      <c r="E59114" t="s">
        <v>3260</v>
      </c>
      <c r="F59114">
        <v>38</v>
      </c>
      <c r="G59114" t="s">
        <v>199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t="s">
        <v>18</v>
      </c>
    </row>
    <row r="59115" spans="1:14" x14ac:dyDescent="0.45">
      <c r="A59115">
        <v>2967346855569</v>
      </c>
      <c r="B59115">
        <v>5710333</v>
      </c>
      <c r="C59115" t="s">
        <v>14</v>
      </c>
      <c r="D59115" t="s">
        <v>56481</v>
      </c>
      <c r="E59115" t="s">
        <v>3262</v>
      </c>
      <c r="F59115">
        <v>60</v>
      </c>
      <c r="G59115" t="s">
        <v>199</v>
      </c>
      <c r="H59115">
        <v>0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 t="s">
        <v>18</v>
      </c>
    </row>
    <row r="59116" spans="1:14" x14ac:dyDescent="0.45">
      <c r="A59116">
        <v>967298819971565</v>
      </c>
      <c r="B59116">
        <v>5654521</v>
      </c>
      <c r="C59116" t="s">
        <v>14</v>
      </c>
      <c r="D59116" t="s">
        <v>56482</v>
      </c>
      <c r="E59116" t="s">
        <v>3258</v>
      </c>
      <c r="F59116">
        <v>55</v>
      </c>
      <c r="G59116" t="s">
        <v>199</v>
      </c>
      <c r="H59116">
        <v>1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t="s">
        <v>18</v>
      </c>
    </row>
    <row r="59117" spans="1:14" x14ac:dyDescent="0.45">
      <c r="A59117">
        <v>14553578222155</v>
      </c>
      <c r="B59117">
        <v>5685175</v>
      </c>
      <c r="C59117" t="s">
        <v>19</v>
      </c>
      <c r="D59117" t="s">
        <v>56483</v>
      </c>
      <c r="E59117" t="s">
        <v>3362</v>
      </c>
      <c r="F59117">
        <v>64</v>
      </c>
      <c r="G59117" t="s">
        <v>199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t="s">
        <v>18</v>
      </c>
    </row>
    <row r="59118" spans="1:14" x14ac:dyDescent="0.45">
      <c r="A59118">
        <v>275596412357</v>
      </c>
      <c r="B59118">
        <v>5657373</v>
      </c>
      <c r="C59118" t="s">
        <v>14</v>
      </c>
      <c r="D59118" t="s">
        <v>56484</v>
      </c>
      <c r="E59118" t="s">
        <v>3368</v>
      </c>
      <c r="F59118">
        <v>67</v>
      </c>
      <c r="G59118" t="s">
        <v>199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t="s">
        <v>18</v>
      </c>
    </row>
    <row r="59119" spans="1:14" x14ac:dyDescent="0.45">
      <c r="A59119">
        <v>739594464791229</v>
      </c>
      <c r="B59119">
        <v>5682329</v>
      </c>
      <c r="C59119" t="s">
        <v>14</v>
      </c>
      <c r="D59119" t="s">
        <v>56485</v>
      </c>
      <c r="E59119" t="s">
        <v>3525</v>
      </c>
      <c r="F59119">
        <v>85</v>
      </c>
      <c r="G59119" t="s">
        <v>199</v>
      </c>
      <c r="H59119">
        <v>0</v>
      </c>
      <c r="I59119">
        <v>1</v>
      </c>
      <c r="J59119">
        <v>0</v>
      </c>
      <c r="K59119">
        <v>0</v>
      </c>
      <c r="L59119">
        <v>0</v>
      </c>
      <c r="M59119">
        <v>0</v>
      </c>
      <c r="N59119" t="s">
        <v>18</v>
      </c>
    </row>
    <row r="59120" spans="1:14" x14ac:dyDescent="0.45">
      <c r="A59120">
        <v>525278151382673</v>
      </c>
      <c r="B59120">
        <v>5658123</v>
      </c>
      <c r="C59120" t="s">
        <v>19</v>
      </c>
      <c r="D59120" t="s">
        <v>56486</v>
      </c>
      <c r="E59120" t="s">
        <v>3368</v>
      </c>
      <c r="F59120">
        <v>0</v>
      </c>
      <c r="G59120" t="s">
        <v>199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t="s">
        <v>30</v>
      </c>
    </row>
    <row r="59121" spans="1:14" x14ac:dyDescent="0.45">
      <c r="A59121">
        <v>14553578222155</v>
      </c>
      <c r="B59121">
        <v>5710503</v>
      </c>
      <c r="C59121" t="s">
        <v>19</v>
      </c>
      <c r="D59121" t="s">
        <v>56487</v>
      </c>
      <c r="E59121" t="s">
        <v>3360</v>
      </c>
      <c r="F59121">
        <v>64</v>
      </c>
      <c r="G59121" t="s">
        <v>199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 t="s">
        <v>18</v>
      </c>
    </row>
    <row r="59122" spans="1:14" x14ac:dyDescent="0.45">
      <c r="A59122">
        <v>431691117243867</v>
      </c>
      <c r="B59122">
        <v>5686310</v>
      </c>
      <c r="C59122" t="s">
        <v>14</v>
      </c>
      <c r="D59122" t="s">
        <v>56488</v>
      </c>
      <c r="E59122" t="s">
        <v>3525</v>
      </c>
      <c r="F59122">
        <v>65</v>
      </c>
      <c r="G59122" t="s">
        <v>624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 t="s">
        <v>18</v>
      </c>
    </row>
    <row r="59123" spans="1:14" x14ac:dyDescent="0.45">
      <c r="A59123">
        <v>73663142844159</v>
      </c>
      <c r="B59123">
        <v>5664423</v>
      </c>
      <c r="C59123" t="s">
        <v>14</v>
      </c>
      <c r="D59123" t="s">
        <v>56489</v>
      </c>
      <c r="E59123" t="s">
        <v>3368</v>
      </c>
      <c r="F59123">
        <v>58</v>
      </c>
      <c r="G59123" t="s">
        <v>199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t="s">
        <v>18</v>
      </c>
    </row>
    <row r="59124" spans="1:14" x14ac:dyDescent="0.45">
      <c r="A59124">
        <v>5985349346795</v>
      </c>
      <c r="B59124">
        <v>5691221</v>
      </c>
      <c r="C59124" t="s">
        <v>14</v>
      </c>
      <c r="D59124" t="s">
        <v>56490</v>
      </c>
      <c r="E59124" t="s">
        <v>3362</v>
      </c>
      <c r="F59124">
        <v>87</v>
      </c>
      <c r="G59124" t="s">
        <v>199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 t="s">
        <v>18</v>
      </c>
    </row>
    <row r="59125" spans="1:14" x14ac:dyDescent="0.45">
      <c r="A59125">
        <v>29465788241877</v>
      </c>
      <c r="B59125">
        <v>5664659</v>
      </c>
      <c r="C59125" t="s">
        <v>19</v>
      </c>
      <c r="D59125" t="s">
        <v>56491</v>
      </c>
      <c r="E59125" t="s">
        <v>3368</v>
      </c>
      <c r="F59125">
        <v>54</v>
      </c>
      <c r="G59125" t="s">
        <v>199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t="s">
        <v>30</v>
      </c>
    </row>
    <row r="59126" spans="1:14" x14ac:dyDescent="0.45">
      <c r="A59126">
        <v>392176249974939</v>
      </c>
      <c r="B59126">
        <v>5665798</v>
      </c>
      <c r="C59126" t="s">
        <v>14</v>
      </c>
      <c r="D59126" t="s">
        <v>56492</v>
      </c>
      <c r="E59126" t="s">
        <v>3368</v>
      </c>
      <c r="F59126">
        <v>49</v>
      </c>
      <c r="G59126" t="s">
        <v>199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t="s">
        <v>18</v>
      </c>
    </row>
    <row r="59127" spans="1:14" x14ac:dyDescent="0.45">
      <c r="A59127">
        <v>73663142844159</v>
      </c>
      <c r="B59127">
        <v>5720645</v>
      </c>
      <c r="C59127" t="s">
        <v>14</v>
      </c>
      <c r="D59127" t="s">
        <v>56493</v>
      </c>
      <c r="E59127" t="s">
        <v>3360</v>
      </c>
      <c r="F59127">
        <v>58</v>
      </c>
      <c r="G59127" t="s">
        <v>199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t="s">
        <v>18</v>
      </c>
    </row>
    <row r="59128" spans="1:14" x14ac:dyDescent="0.45">
      <c r="A59128">
        <v>4846928815629</v>
      </c>
      <c r="B59128">
        <v>5685922</v>
      </c>
      <c r="C59128" t="s">
        <v>14</v>
      </c>
      <c r="D59128" t="s">
        <v>56494</v>
      </c>
      <c r="E59128" t="s">
        <v>3362</v>
      </c>
      <c r="F59128">
        <v>10</v>
      </c>
      <c r="G59128" t="s">
        <v>199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t="s">
        <v>18</v>
      </c>
    </row>
    <row r="59129" spans="1:14" x14ac:dyDescent="0.45">
      <c r="A59129">
        <v>2563816668383</v>
      </c>
      <c r="B59129">
        <v>5670246</v>
      </c>
      <c r="C59129" t="s">
        <v>14</v>
      </c>
      <c r="D59129" t="s">
        <v>23178</v>
      </c>
      <c r="E59129" t="s">
        <v>3364</v>
      </c>
      <c r="F59129">
        <v>45</v>
      </c>
      <c r="G59129" t="s">
        <v>199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 t="s">
        <v>18</v>
      </c>
    </row>
    <row r="59130" spans="1:14" x14ac:dyDescent="0.45">
      <c r="A59130">
        <v>88892798261</v>
      </c>
      <c r="B59130">
        <v>5720651</v>
      </c>
      <c r="C59130" t="s">
        <v>14</v>
      </c>
      <c r="D59130" t="s">
        <v>56495</v>
      </c>
      <c r="E59130" t="s">
        <v>3360</v>
      </c>
      <c r="F59130">
        <v>19</v>
      </c>
      <c r="G59130" t="s">
        <v>199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 t="s">
        <v>18</v>
      </c>
    </row>
    <row r="59131" spans="1:14" x14ac:dyDescent="0.45">
      <c r="A59131">
        <v>81245167532732</v>
      </c>
      <c r="B59131">
        <v>5665682</v>
      </c>
      <c r="C59131" t="s">
        <v>14</v>
      </c>
      <c r="D59131" t="s">
        <v>56496</v>
      </c>
      <c r="E59131" t="s">
        <v>3368</v>
      </c>
      <c r="F59131">
        <v>40</v>
      </c>
      <c r="G59131" t="s">
        <v>199</v>
      </c>
      <c r="H59131">
        <v>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t="s">
        <v>18</v>
      </c>
    </row>
    <row r="59132" spans="1:14" x14ac:dyDescent="0.45">
      <c r="A59132">
        <v>96889373569775</v>
      </c>
      <c r="B59132">
        <v>5625245</v>
      </c>
      <c r="C59132" t="s">
        <v>19</v>
      </c>
      <c r="D59132" t="s">
        <v>56497</v>
      </c>
      <c r="E59132" t="s">
        <v>3323</v>
      </c>
      <c r="F59132">
        <v>74</v>
      </c>
      <c r="G59132" t="s">
        <v>1073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 t="s">
        <v>18</v>
      </c>
    </row>
    <row r="59133" spans="1:14" x14ac:dyDescent="0.45">
      <c r="A59133">
        <v>482958226124225</v>
      </c>
      <c r="B59133">
        <v>5647531</v>
      </c>
      <c r="C59133" t="s">
        <v>19</v>
      </c>
      <c r="D59133" t="s">
        <v>56498</v>
      </c>
      <c r="E59133" t="s">
        <v>3483</v>
      </c>
      <c r="F59133">
        <v>58</v>
      </c>
      <c r="G59133" t="s">
        <v>908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t="s">
        <v>18</v>
      </c>
    </row>
    <row r="59134" spans="1:14" x14ac:dyDescent="0.45">
      <c r="A59134">
        <v>44395438864433</v>
      </c>
      <c r="B59134">
        <v>5657475</v>
      </c>
      <c r="C59134" t="s">
        <v>14</v>
      </c>
      <c r="D59134" t="s">
        <v>56499</v>
      </c>
      <c r="E59134" t="s">
        <v>3333</v>
      </c>
      <c r="F59134">
        <v>60</v>
      </c>
      <c r="G59134" t="s">
        <v>908</v>
      </c>
      <c r="H59134">
        <v>0</v>
      </c>
      <c r="I59134">
        <v>1</v>
      </c>
      <c r="J59134">
        <v>0</v>
      </c>
      <c r="K59134">
        <v>0</v>
      </c>
      <c r="L59134">
        <v>0</v>
      </c>
      <c r="M59134">
        <v>0</v>
      </c>
      <c r="N59134" t="s">
        <v>18</v>
      </c>
    </row>
    <row r="59135" spans="1:14" x14ac:dyDescent="0.45">
      <c r="A59135">
        <v>139689492364</v>
      </c>
      <c r="B59135">
        <v>5645606</v>
      </c>
      <c r="C59135" t="s">
        <v>14</v>
      </c>
      <c r="D59135" t="s">
        <v>56500</v>
      </c>
      <c r="E59135" t="s">
        <v>3323</v>
      </c>
      <c r="F59135">
        <v>35</v>
      </c>
      <c r="G59135" t="s">
        <v>1073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t="s">
        <v>18</v>
      </c>
    </row>
    <row r="59136" spans="1:14" x14ac:dyDescent="0.45">
      <c r="A59136">
        <v>15566178997548</v>
      </c>
      <c r="B59136">
        <v>5658609</v>
      </c>
      <c r="C59136" t="s">
        <v>19</v>
      </c>
      <c r="D59136" t="s">
        <v>56501</v>
      </c>
      <c r="E59136" t="s">
        <v>3483</v>
      </c>
      <c r="F59136">
        <v>48</v>
      </c>
      <c r="G59136" t="s">
        <v>908</v>
      </c>
      <c r="H59136">
        <v>0</v>
      </c>
      <c r="I59136">
        <v>0</v>
      </c>
      <c r="J59136">
        <v>0</v>
      </c>
      <c r="K59136">
        <v>1</v>
      </c>
      <c r="L59136">
        <v>0</v>
      </c>
      <c r="M59136">
        <v>0</v>
      </c>
      <c r="N59136" t="s">
        <v>30</v>
      </c>
    </row>
    <row r="59137" spans="1:14" x14ac:dyDescent="0.45">
      <c r="A59137">
        <v>7663623911465</v>
      </c>
      <c r="B59137">
        <v>5692615</v>
      </c>
      <c r="C59137" t="s">
        <v>14</v>
      </c>
      <c r="D59137" t="s">
        <v>56502</v>
      </c>
      <c r="E59137" t="s">
        <v>3333</v>
      </c>
      <c r="F59137">
        <v>44</v>
      </c>
      <c r="G59137" t="s">
        <v>908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 t="s">
        <v>18</v>
      </c>
    </row>
    <row r="59138" spans="1:14" x14ac:dyDescent="0.45">
      <c r="A59138">
        <v>482958226124225</v>
      </c>
      <c r="B59138">
        <v>5617465</v>
      </c>
      <c r="C59138" t="s">
        <v>19</v>
      </c>
      <c r="D59138" t="s">
        <v>56503</v>
      </c>
      <c r="E59138" t="s">
        <v>3323</v>
      </c>
      <c r="F59138">
        <v>58</v>
      </c>
      <c r="G59138" t="s">
        <v>908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 t="s">
        <v>18</v>
      </c>
    </row>
    <row r="59139" spans="1:14" x14ac:dyDescent="0.45">
      <c r="A59139">
        <v>136355979359376</v>
      </c>
      <c r="B59139">
        <v>5649786</v>
      </c>
      <c r="C59139" t="s">
        <v>19</v>
      </c>
      <c r="D59139" t="s">
        <v>56504</v>
      </c>
      <c r="E59139" t="s">
        <v>3483</v>
      </c>
      <c r="F59139">
        <v>64</v>
      </c>
      <c r="G59139" t="s">
        <v>908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 t="s">
        <v>18</v>
      </c>
    </row>
    <row r="59140" spans="1:14" x14ac:dyDescent="0.45">
      <c r="A59140">
        <v>6649962513711</v>
      </c>
      <c r="B59140">
        <v>5650318</v>
      </c>
      <c r="C59140" t="s">
        <v>19</v>
      </c>
      <c r="D59140" t="s">
        <v>56505</v>
      </c>
      <c r="E59140" t="s">
        <v>3333</v>
      </c>
      <c r="F59140">
        <v>56</v>
      </c>
      <c r="G59140" t="s">
        <v>741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 t="s">
        <v>18</v>
      </c>
    </row>
    <row r="59141" spans="1:14" x14ac:dyDescent="0.45">
      <c r="A59141">
        <v>87481621476145</v>
      </c>
      <c r="B59141">
        <v>5620317</v>
      </c>
      <c r="C59141" t="s">
        <v>14</v>
      </c>
      <c r="D59141" t="s">
        <v>56506</v>
      </c>
      <c r="E59141" t="s">
        <v>3323</v>
      </c>
      <c r="F59141">
        <v>77</v>
      </c>
      <c r="G59141" t="s">
        <v>741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1</v>
      </c>
      <c r="N59141" t="s">
        <v>18</v>
      </c>
    </row>
    <row r="59142" spans="1:14" x14ac:dyDescent="0.45">
      <c r="A59142">
        <v>497735746732832</v>
      </c>
      <c r="B59142">
        <v>5649854</v>
      </c>
      <c r="C59142" t="s">
        <v>14</v>
      </c>
      <c r="D59142" t="s">
        <v>56507</v>
      </c>
      <c r="E59142" t="s">
        <v>3483</v>
      </c>
      <c r="F59142">
        <v>29</v>
      </c>
      <c r="G59142" t="s">
        <v>908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t="s">
        <v>18</v>
      </c>
    </row>
    <row r="59143" spans="1:14" x14ac:dyDescent="0.45">
      <c r="A59143">
        <v>42337478361152</v>
      </c>
      <c r="B59143">
        <v>5650345</v>
      </c>
      <c r="C59143" t="s">
        <v>14</v>
      </c>
      <c r="D59143" t="s">
        <v>56508</v>
      </c>
      <c r="E59143" t="s">
        <v>3333</v>
      </c>
      <c r="F59143">
        <v>50</v>
      </c>
      <c r="G59143" t="s">
        <v>741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 t="s">
        <v>18</v>
      </c>
    </row>
    <row r="59144" spans="1:14" x14ac:dyDescent="0.45">
      <c r="A59144">
        <v>48459744936791</v>
      </c>
      <c r="B59144">
        <v>5625793</v>
      </c>
      <c r="C59144" t="s">
        <v>19</v>
      </c>
      <c r="D59144" t="s">
        <v>56509</v>
      </c>
      <c r="E59144" t="s">
        <v>3323</v>
      </c>
      <c r="F59144">
        <v>47</v>
      </c>
      <c r="G59144" t="s">
        <v>741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t="s">
        <v>18</v>
      </c>
    </row>
    <row r="59145" spans="1:14" x14ac:dyDescent="0.45">
      <c r="A59145">
        <v>6121885539674</v>
      </c>
      <c r="B59145">
        <v>5651695</v>
      </c>
      <c r="C59145" t="s">
        <v>14</v>
      </c>
      <c r="D59145" t="s">
        <v>56510</v>
      </c>
      <c r="E59145" t="s">
        <v>3483</v>
      </c>
      <c r="F59145">
        <v>60</v>
      </c>
      <c r="G59145" t="s">
        <v>1073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 t="s">
        <v>18</v>
      </c>
    </row>
    <row r="59146" spans="1:14" x14ac:dyDescent="0.45">
      <c r="A59146">
        <v>515789765953355</v>
      </c>
      <c r="B59146">
        <v>5695976</v>
      </c>
      <c r="C59146" t="s">
        <v>19</v>
      </c>
      <c r="D59146" t="s">
        <v>56511</v>
      </c>
      <c r="E59146" t="s">
        <v>3333</v>
      </c>
      <c r="F59146">
        <v>42</v>
      </c>
      <c r="G59146" t="s">
        <v>156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 t="s">
        <v>30</v>
      </c>
    </row>
    <row r="59147" spans="1:14" x14ac:dyDescent="0.45">
      <c r="A59147">
        <v>12648389833285</v>
      </c>
      <c r="B59147">
        <v>5647700</v>
      </c>
      <c r="C59147" t="s">
        <v>14</v>
      </c>
      <c r="D59147" t="s">
        <v>56512</v>
      </c>
      <c r="E59147" t="s">
        <v>3323</v>
      </c>
      <c r="F59147">
        <v>31</v>
      </c>
      <c r="G59147" t="s">
        <v>741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 t="s">
        <v>18</v>
      </c>
    </row>
    <row r="59148" spans="1:14" x14ac:dyDescent="0.45">
      <c r="A59148">
        <v>56992215318</v>
      </c>
      <c r="B59148">
        <v>5620335</v>
      </c>
      <c r="C59148" t="s">
        <v>14</v>
      </c>
      <c r="D59148" t="s">
        <v>56513</v>
      </c>
      <c r="E59148" t="s">
        <v>3323</v>
      </c>
      <c r="F59148">
        <v>35</v>
      </c>
      <c r="G59148" t="s">
        <v>741</v>
      </c>
      <c r="H59148">
        <v>1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t="s">
        <v>30</v>
      </c>
    </row>
    <row r="59149" spans="1:14" x14ac:dyDescent="0.45">
      <c r="A59149">
        <v>784946932897474</v>
      </c>
      <c r="B59149">
        <v>5650615</v>
      </c>
      <c r="C59149" t="s">
        <v>19</v>
      </c>
      <c r="D59149" t="s">
        <v>56514</v>
      </c>
      <c r="E59149" t="s">
        <v>3483</v>
      </c>
      <c r="F59149">
        <v>47</v>
      </c>
      <c r="G59149" t="s">
        <v>741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t="s">
        <v>18</v>
      </c>
    </row>
    <row r="59150" spans="1:14" x14ac:dyDescent="0.45">
      <c r="A59150">
        <v>611779772121987</v>
      </c>
      <c r="B59150">
        <v>5650391</v>
      </c>
      <c r="C59150" t="s">
        <v>19</v>
      </c>
      <c r="D59150" t="s">
        <v>56515</v>
      </c>
      <c r="E59150" t="s">
        <v>3333</v>
      </c>
      <c r="F59150">
        <v>43</v>
      </c>
      <c r="G59150" t="s">
        <v>84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 t="s">
        <v>18</v>
      </c>
    </row>
    <row r="59151" spans="1:14" x14ac:dyDescent="0.45">
      <c r="A59151">
        <v>1278651217399</v>
      </c>
      <c r="B59151">
        <v>5647438</v>
      </c>
      <c r="C59151" t="s">
        <v>14</v>
      </c>
      <c r="D59151" t="s">
        <v>56516</v>
      </c>
      <c r="E59151" t="s">
        <v>3323</v>
      </c>
      <c r="F59151">
        <v>48</v>
      </c>
      <c r="G59151" t="s">
        <v>741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 t="s">
        <v>18</v>
      </c>
    </row>
    <row r="59152" spans="1:14" x14ac:dyDescent="0.45">
      <c r="A59152">
        <v>74913891773712</v>
      </c>
      <c r="B59152">
        <v>5620820</v>
      </c>
      <c r="C59152" t="s">
        <v>19</v>
      </c>
      <c r="D59152" t="s">
        <v>56517</v>
      </c>
      <c r="E59152" t="s">
        <v>3323</v>
      </c>
      <c r="F59152">
        <v>43</v>
      </c>
      <c r="G59152" t="s">
        <v>741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1</v>
      </c>
      <c r="N59152" t="s">
        <v>18</v>
      </c>
    </row>
    <row r="59153" spans="1:14" x14ac:dyDescent="0.45">
      <c r="A59153">
        <v>12251589291293</v>
      </c>
      <c r="B59153">
        <v>5674108</v>
      </c>
      <c r="C59153" t="s">
        <v>14</v>
      </c>
      <c r="D59153" t="s">
        <v>56518</v>
      </c>
      <c r="E59153" t="s">
        <v>3483</v>
      </c>
      <c r="F59153">
        <v>54</v>
      </c>
      <c r="G59153" t="s">
        <v>1112</v>
      </c>
      <c r="H59153">
        <v>0</v>
      </c>
      <c r="I59153">
        <v>1</v>
      </c>
      <c r="J59153">
        <v>1</v>
      </c>
      <c r="K59153">
        <v>0</v>
      </c>
      <c r="L59153">
        <v>0</v>
      </c>
      <c r="M59153">
        <v>0</v>
      </c>
      <c r="N59153" t="s">
        <v>18</v>
      </c>
    </row>
    <row r="59154" spans="1:14" x14ac:dyDescent="0.45">
      <c r="A59154">
        <v>31969282643443</v>
      </c>
      <c r="B59154">
        <v>5650456</v>
      </c>
      <c r="C59154" t="s">
        <v>14</v>
      </c>
      <c r="D59154" t="s">
        <v>56519</v>
      </c>
      <c r="E59154" t="s">
        <v>3333</v>
      </c>
      <c r="F59154">
        <v>37</v>
      </c>
      <c r="G59154" t="s">
        <v>741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t="s">
        <v>18</v>
      </c>
    </row>
    <row r="59155" spans="1:14" x14ac:dyDescent="0.45">
      <c r="A59155">
        <v>31262336316646</v>
      </c>
      <c r="B59155">
        <v>5621139</v>
      </c>
      <c r="C59155" t="s">
        <v>19</v>
      </c>
      <c r="D59155" t="s">
        <v>56520</v>
      </c>
      <c r="E59155" t="s">
        <v>3323</v>
      </c>
      <c r="F59155">
        <v>21</v>
      </c>
      <c r="G59155" t="s">
        <v>908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t="s">
        <v>18</v>
      </c>
    </row>
    <row r="59156" spans="1:14" x14ac:dyDescent="0.45">
      <c r="A59156">
        <v>666153686582943</v>
      </c>
      <c r="B59156">
        <v>5651402</v>
      </c>
      <c r="C59156" t="s">
        <v>14</v>
      </c>
      <c r="D59156" t="s">
        <v>56521</v>
      </c>
      <c r="E59156" t="s">
        <v>3333</v>
      </c>
      <c r="F59156">
        <v>19</v>
      </c>
      <c r="G59156" t="s">
        <v>1112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t="s">
        <v>30</v>
      </c>
    </row>
    <row r="59157" spans="1:14" x14ac:dyDescent="0.45">
      <c r="A59157">
        <v>9993248775148</v>
      </c>
      <c r="B59157">
        <v>5621896</v>
      </c>
      <c r="C59157" t="s">
        <v>14</v>
      </c>
      <c r="D59157" t="s">
        <v>56522</v>
      </c>
      <c r="E59157" t="s">
        <v>3323</v>
      </c>
      <c r="F59157">
        <v>31</v>
      </c>
      <c r="G59157" t="s">
        <v>908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t="s">
        <v>18</v>
      </c>
    </row>
    <row r="59158" spans="1:14" x14ac:dyDescent="0.45">
      <c r="A59158">
        <v>955249324866264</v>
      </c>
      <c r="B59158">
        <v>5651443</v>
      </c>
      <c r="C59158" t="s">
        <v>14</v>
      </c>
      <c r="D59158" t="s">
        <v>56523</v>
      </c>
      <c r="E59158" t="s">
        <v>3333</v>
      </c>
      <c r="F59158">
        <v>24</v>
      </c>
      <c r="G59158" t="s">
        <v>741</v>
      </c>
      <c r="H59158">
        <v>1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 t="s">
        <v>30</v>
      </c>
    </row>
    <row r="59159" spans="1:14" x14ac:dyDescent="0.45">
      <c r="A59159">
        <v>18294639419487</v>
      </c>
      <c r="B59159">
        <v>5620872</v>
      </c>
      <c r="C59159" t="s">
        <v>14</v>
      </c>
      <c r="D59159" t="s">
        <v>56524</v>
      </c>
      <c r="E59159" t="s">
        <v>3323</v>
      </c>
      <c r="F59159">
        <v>44</v>
      </c>
      <c r="G59159" t="s">
        <v>908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 t="s">
        <v>18</v>
      </c>
    </row>
    <row r="59160" spans="1:14" x14ac:dyDescent="0.45">
      <c r="A59160">
        <v>976484614962852</v>
      </c>
      <c r="B59160">
        <v>5652411</v>
      </c>
      <c r="C59160" t="s">
        <v>14</v>
      </c>
      <c r="D59160" t="s">
        <v>56525</v>
      </c>
      <c r="E59160" t="s">
        <v>3333</v>
      </c>
      <c r="F59160">
        <v>37</v>
      </c>
      <c r="G59160" t="s">
        <v>741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 t="s">
        <v>18</v>
      </c>
    </row>
    <row r="59161" spans="1:14" x14ac:dyDescent="0.45">
      <c r="A59161">
        <v>4828333774333</v>
      </c>
      <c r="B59161">
        <v>5625287</v>
      </c>
      <c r="C59161" t="s">
        <v>19</v>
      </c>
      <c r="D59161" t="s">
        <v>52417</v>
      </c>
      <c r="E59161" t="s">
        <v>3323</v>
      </c>
      <c r="F59161">
        <v>24</v>
      </c>
      <c r="G59161" t="s">
        <v>1112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 t="s">
        <v>18</v>
      </c>
    </row>
    <row r="59162" spans="1:14" x14ac:dyDescent="0.45">
      <c r="A59162">
        <v>6923174339915</v>
      </c>
      <c r="B59162">
        <v>5655679</v>
      </c>
      <c r="C59162" t="s">
        <v>19</v>
      </c>
      <c r="D59162" t="s">
        <v>56526</v>
      </c>
      <c r="E59162" t="s">
        <v>3333</v>
      </c>
      <c r="F59162">
        <v>65</v>
      </c>
      <c r="G59162" t="s">
        <v>908</v>
      </c>
      <c r="H59162">
        <v>0</v>
      </c>
      <c r="I59162">
        <v>1</v>
      </c>
      <c r="J59162">
        <v>0</v>
      </c>
      <c r="K59162">
        <v>0</v>
      </c>
      <c r="L59162">
        <v>0</v>
      </c>
      <c r="M59162">
        <v>0</v>
      </c>
      <c r="N59162" t="s">
        <v>30</v>
      </c>
    </row>
    <row r="59163" spans="1:14" x14ac:dyDescent="0.45">
      <c r="A59163">
        <v>69255698869878</v>
      </c>
      <c r="B59163">
        <v>5704737</v>
      </c>
      <c r="C59163" t="s">
        <v>19</v>
      </c>
      <c r="D59163" t="s">
        <v>56527</v>
      </c>
      <c r="E59163" t="s">
        <v>3333</v>
      </c>
      <c r="F59163">
        <v>42</v>
      </c>
      <c r="G59163" t="s">
        <v>1073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 t="s">
        <v>18</v>
      </c>
    </row>
    <row r="59164" spans="1:14" x14ac:dyDescent="0.45">
      <c r="A59164">
        <v>494954649811164</v>
      </c>
      <c r="B59164">
        <v>5620759</v>
      </c>
      <c r="C59164" t="s">
        <v>14</v>
      </c>
      <c r="D59164" t="s">
        <v>56528</v>
      </c>
      <c r="E59164" t="s">
        <v>3323</v>
      </c>
      <c r="F59164">
        <v>48</v>
      </c>
      <c r="G59164" t="s">
        <v>908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 t="s">
        <v>18</v>
      </c>
    </row>
    <row r="59165" spans="1:14" x14ac:dyDescent="0.45">
      <c r="A59165">
        <v>38498932973522</v>
      </c>
      <c r="B59165">
        <v>5652474</v>
      </c>
      <c r="C59165" t="s">
        <v>14</v>
      </c>
      <c r="D59165" t="s">
        <v>37651</v>
      </c>
      <c r="E59165" t="s">
        <v>3333</v>
      </c>
      <c r="F59165">
        <v>32</v>
      </c>
      <c r="G59165" t="s">
        <v>1073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 t="s">
        <v>18</v>
      </c>
    </row>
    <row r="59166" spans="1:14" x14ac:dyDescent="0.45">
      <c r="A59166">
        <v>118928113468544</v>
      </c>
      <c r="B59166">
        <v>5648522</v>
      </c>
      <c r="C59166" t="s">
        <v>19</v>
      </c>
      <c r="D59166" t="s">
        <v>56529</v>
      </c>
      <c r="E59166" t="s">
        <v>3323</v>
      </c>
      <c r="F59166">
        <v>18</v>
      </c>
      <c r="G59166" t="s">
        <v>1073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 t="s">
        <v>18</v>
      </c>
    </row>
    <row r="59167" spans="1:14" x14ac:dyDescent="0.45">
      <c r="A59167">
        <v>142474136473331</v>
      </c>
      <c r="B59167">
        <v>5696238</v>
      </c>
      <c r="C59167" t="s">
        <v>14</v>
      </c>
      <c r="D59167" t="s">
        <v>56530</v>
      </c>
      <c r="E59167" t="s">
        <v>3333</v>
      </c>
      <c r="F59167">
        <v>59</v>
      </c>
      <c r="G59167" t="s">
        <v>1073</v>
      </c>
      <c r="H59167">
        <v>1</v>
      </c>
      <c r="I59167">
        <v>1</v>
      </c>
      <c r="J59167">
        <v>1</v>
      </c>
      <c r="K59167">
        <v>0</v>
      </c>
      <c r="L59167">
        <v>0</v>
      </c>
      <c r="M59167">
        <v>0</v>
      </c>
      <c r="N59167" t="s">
        <v>18</v>
      </c>
    </row>
    <row r="59168" spans="1:14" x14ac:dyDescent="0.45">
      <c r="A59168">
        <v>2517229334141</v>
      </c>
      <c r="B59168">
        <v>5696262</v>
      </c>
      <c r="C59168" t="s">
        <v>14</v>
      </c>
      <c r="D59168" t="s">
        <v>56531</v>
      </c>
      <c r="E59168" t="s">
        <v>3333</v>
      </c>
      <c r="F59168">
        <v>45</v>
      </c>
      <c r="G59168" t="s">
        <v>908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t="s">
        <v>18</v>
      </c>
    </row>
    <row r="59169" spans="1:14" x14ac:dyDescent="0.45">
      <c r="A59169">
        <v>67322854972</v>
      </c>
      <c r="B59169">
        <v>5620751</v>
      </c>
      <c r="C59169" t="s">
        <v>14</v>
      </c>
      <c r="D59169" t="s">
        <v>56532</v>
      </c>
      <c r="E59169" t="s">
        <v>3323</v>
      </c>
      <c r="F59169">
        <v>50</v>
      </c>
      <c r="G59169" t="s">
        <v>908</v>
      </c>
      <c r="H59169">
        <v>0</v>
      </c>
      <c r="I59169">
        <v>1</v>
      </c>
      <c r="J59169">
        <v>0</v>
      </c>
      <c r="K59169">
        <v>0</v>
      </c>
      <c r="L59169">
        <v>0</v>
      </c>
      <c r="M59169">
        <v>1</v>
      </c>
      <c r="N59169" t="s">
        <v>18</v>
      </c>
    </row>
    <row r="59170" spans="1:14" x14ac:dyDescent="0.45">
      <c r="A59170">
        <v>99198949446253</v>
      </c>
      <c r="B59170">
        <v>5652579</v>
      </c>
      <c r="C59170" t="s">
        <v>14</v>
      </c>
      <c r="D59170" t="s">
        <v>56533</v>
      </c>
      <c r="E59170" t="s">
        <v>3333</v>
      </c>
      <c r="F59170">
        <v>54</v>
      </c>
      <c r="G59170" t="s">
        <v>908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 t="s">
        <v>18</v>
      </c>
    </row>
    <row r="59171" spans="1:14" x14ac:dyDescent="0.45">
      <c r="A59171">
        <v>74617872888317</v>
      </c>
      <c r="B59171">
        <v>5620734</v>
      </c>
      <c r="C59171" t="s">
        <v>14</v>
      </c>
      <c r="D59171" t="s">
        <v>56534</v>
      </c>
      <c r="E59171" t="s">
        <v>3323</v>
      </c>
      <c r="F59171">
        <v>45</v>
      </c>
      <c r="G59171" t="s">
        <v>908</v>
      </c>
      <c r="H59171">
        <v>1</v>
      </c>
      <c r="I59171">
        <v>0</v>
      </c>
      <c r="J59171">
        <v>0</v>
      </c>
      <c r="K59171">
        <v>0</v>
      </c>
      <c r="L59171">
        <v>0</v>
      </c>
      <c r="M59171">
        <v>1</v>
      </c>
      <c r="N59171" t="s">
        <v>18</v>
      </c>
    </row>
    <row r="59172" spans="1:14" x14ac:dyDescent="0.45">
      <c r="A59172">
        <v>7437187359616</v>
      </c>
      <c r="B59172">
        <v>5651501</v>
      </c>
      <c r="C59172" t="s">
        <v>14</v>
      </c>
      <c r="D59172" t="s">
        <v>56535</v>
      </c>
      <c r="E59172" t="s">
        <v>3333</v>
      </c>
      <c r="F59172">
        <v>21</v>
      </c>
      <c r="G59172" t="s">
        <v>741</v>
      </c>
      <c r="H59172">
        <v>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t="s">
        <v>30</v>
      </c>
    </row>
    <row r="59173" spans="1:14" x14ac:dyDescent="0.45">
      <c r="A59173">
        <v>12862985372965</v>
      </c>
      <c r="B59173">
        <v>5647394</v>
      </c>
      <c r="C59173" t="s">
        <v>14</v>
      </c>
      <c r="D59173" t="s">
        <v>56536</v>
      </c>
      <c r="E59173" t="s">
        <v>3323</v>
      </c>
      <c r="F59173">
        <v>75</v>
      </c>
      <c r="G59173" t="s">
        <v>1073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 t="s">
        <v>18</v>
      </c>
    </row>
    <row r="59174" spans="1:14" x14ac:dyDescent="0.45">
      <c r="A59174">
        <v>465859276247</v>
      </c>
      <c r="B59174">
        <v>5653090</v>
      </c>
      <c r="C59174" t="s">
        <v>14</v>
      </c>
      <c r="D59174" t="s">
        <v>5079</v>
      </c>
      <c r="E59174" t="s">
        <v>3333</v>
      </c>
      <c r="F59174">
        <v>70</v>
      </c>
      <c r="G59174" t="s">
        <v>908</v>
      </c>
      <c r="H59174">
        <v>0</v>
      </c>
      <c r="I59174">
        <v>1</v>
      </c>
      <c r="J59174">
        <v>0</v>
      </c>
      <c r="K59174">
        <v>0</v>
      </c>
      <c r="L59174">
        <v>0</v>
      </c>
      <c r="M59174">
        <v>0</v>
      </c>
      <c r="N59174" t="s">
        <v>18</v>
      </c>
    </row>
    <row r="59175" spans="1:14" x14ac:dyDescent="0.45">
      <c r="A59175">
        <v>24661431761226</v>
      </c>
      <c r="B59175">
        <v>5641432</v>
      </c>
      <c r="C59175" t="s">
        <v>14</v>
      </c>
      <c r="D59175" t="s">
        <v>56537</v>
      </c>
      <c r="E59175" t="s">
        <v>3323</v>
      </c>
      <c r="F59175">
        <v>59</v>
      </c>
      <c r="G59175" t="s">
        <v>908</v>
      </c>
      <c r="H59175">
        <v>0</v>
      </c>
      <c r="I59175">
        <v>1</v>
      </c>
      <c r="J59175">
        <v>0</v>
      </c>
      <c r="K59175">
        <v>0</v>
      </c>
      <c r="L59175">
        <v>0</v>
      </c>
      <c r="M59175">
        <v>1</v>
      </c>
      <c r="N59175" t="s">
        <v>18</v>
      </c>
    </row>
    <row r="59176" spans="1:14" x14ac:dyDescent="0.45">
      <c r="A59176">
        <v>1991496493862</v>
      </c>
      <c r="B59176">
        <v>5696240</v>
      </c>
      <c r="C59176" t="s">
        <v>19</v>
      </c>
      <c r="D59176" t="s">
        <v>56538</v>
      </c>
      <c r="E59176" t="s">
        <v>3333</v>
      </c>
      <c r="F59176">
        <v>75</v>
      </c>
      <c r="G59176" t="s">
        <v>1073</v>
      </c>
      <c r="H59176">
        <v>0</v>
      </c>
      <c r="I59176">
        <v>1</v>
      </c>
      <c r="J59176">
        <v>0</v>
      </c>
      <c r="K59176">
        <v>0</v>
      </c>
      <c r="L59176">
        <v>0</v>
      </c>
      <c r="M59176">
        <v>0</v>
      </c>
      <c r="N59176" t="s">
        <v>18</v>
      </c>
    </row>
    <row r="59177" spans="1:14" x14ac:dyDescent="0.45">
      <c r="A59177">
        <v>242519587834986</v>
      </c>
      <c r="B59177">
        <v>5679865</v>
      </c>
      <c r="C59177" t="s">
        <v>19</v>
      </c>
      <c r="D59177" t="s">
        <v>56539</v>
      </c>
      <c r="E59177" t="s">
        <v>3264</v>
      </c>
      <c r="F59177">
        <v>49</v>
      </c>
      <c r="G59177" t="s">
        <v>908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 t="s">
        <v>18</v>
      </c>
    </row>
    <row r="59178" spans="1:14" x14ac:dyDescent="0.45">
      <c r="A59178">
        <v>8253346281315</v>
      </c>
      <c r="B59178">
        <v>5633150</v>
      </c>
      <c r="C59178" t="s">
        <v>14</v>
      </c>
      <c r="D59178" t="s">
        <v>56540</v>
      </c>
      <c r="E59178" t="s">
        <v>3258</v>
      </c>
      <c r="F59178">
        <v>41</v>
      </c>
      <c r="G59178" t="s">
        <v>741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t="s">
        <v>18</v>
      </c>
    </row>
    <row r="59179" spans="1:14" x14ac:dyDescent="0.45">
      <c r="A59179">
        <v>552488862694556</v>
      </c>
      <c r="B59179">
        <v>5651150</v>
      </c>
      <c r="C59179" t="s">
        <v>14</v>
      </c>
      <c r="D59179" t="s">
        <v>56541</v>
      </c>
      <c r="E59179" t="s">
        <v>3260</v>
      </c>
      <c r="F59179">
        <v>25</v>
      </c>
      <c r="G59179" t="s">
        <v>908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 t="s">
        <v>30</v>
      </c>
    </row>
    <row r="59180" spans="1:14" x14ac:dyDescent="0.45">
      <c r="A59180">
        <v>4352942585263</v>
      </c>
      <c r="B59180">
        <v>5653694</v>
      </c>
      <c r="C59180" t="s">
        <v>19</v>
      </c>
      <c r="D59180" t="s">
        <v>56542</v>
      </c>
      <c r="E59180" t="s">
        <v>3262</v>
      </c>
      <c r="F59180">
        <v>43</v>
      </c>
      <c r="G59180" t="s">
        <v>1112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 t="s">
        <v>18</v>
      </c>
    </row>
    <row r="59181" spans="1:14" x14ac:dyDescent="0.45">
      <c r="A59181">
        <v>238174176747437</v>
      </c>
      <c r="B59181">
        <v>5729124</v>
      </c>
      <c r="C59181" t="s">
        <v>14</v>
      </c>
      <c r="D59181" t="s">
        <v>56543</v>
      </c>
      <c r="E59181" t="s">
        <v>3264</v>
      </c>
      <c r="F59181">
        <v>48</v>
      </c>
      <c r="G59181" t="s">
        <v>741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 t="s">
        <v>18</v>
      </c>
    </row>
    <row r="59182" spans="1:14" x14ac:dyDescent="0.45">
      <c r="A59182">
        <v>891867446342217</v>
      </c>
      <c r="B59182">
        <v>5615853</v>
      </c>
      <c r="C59182" t="s">
        <v>19</v>
      </c>
      <c r="D59182" t="s">
        <v>56544</v>
      </c>
      <c r="E59182" t="s">
        <v>3258</v>
      </c>
      <c r="F59182">
        <v>35</v>
      </c>
      <c r="G59182" t="s">
        <v>741</v>
      </c>
      <c r="H59182">
        <v>0</v>
      </c>
      <c r="I59182">
        <v>1</v>
      </c>
      <c r="J59182">
        <v>0</v>
      </c>
      <c r="K59182">
        <v>0</v>
      </c>
      <c r="L59182">
        <v>0</v>
      </c>
      <c r="M59182">
        <v>1</v>
      </c>
      <c r="N59182" t="s">
        <v>18</v>
      </c>
    </row>
    <row r="59183" spans="1:14" x14ac:dyDescent="0.45">
      <c r="A59183">
        <v>18639894489</v>
      </c>
      <c r="B59183">
        <v>5649512</v>
      </c>
      <c r="C59183" t="s">
        <v>19</v>
      </c>
      <c r="D59183" t="s">
        <v>56545</v>
      </c>
      <c r="E59183" t="s">
        <v>3260</v>
      </c>
      <c r="F59183">
        <v>49</v>
      </c>
      <c r="G59183" t="s">
        <v>908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t="s">
        <v>18</v>
      </c>
    </row>
    <row r="59184" spans="1:14" x14ac:dyDescent="0.45">
      <c r="A59184">
        <v>78886756122795</v>
      </c>
      <c r="B59184">
        <v>5651745</v>
      </c>
      <c r="C59184" t="s">
        <v>19</v>
      </c>
      <c r="D59184" t="s">
        <v>12112</v>
      </c>
      <c r="E59184" t="s">
        <v>3262</v>
      </c>
      <c r="F59184">
        <v>22</v>
      </c>
      <c r="G59184" t="s">
        <v>741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 t="s">
        <v>30</v>
      </c>
    </row>
    <row r="59185" spans="1:14" x14ac:dyDescent="0.45">
      <c r="A59185">
        <v>119833746465945</v>
      </c>
      <c r="B59185">
        <v>5705494</v>
      </c>
      <c r="C59185" t="s">
        <v>19</v>
      </c>
      <c r="D59185" t="s">
        <v>56546</v>
      </c>
      <c r="E59185" t="s">
        <v>3262</v>
      </c>
      <c r="F59185">
        <v>26</v>
      </c>
      <c r="G59185" t="s">
        <v>1112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 t="s">
        <v>18</v>
      </c>
    </row>
    <row r="59186" spans="1:14" x14ac:dyDescent="0.45">
      <c r="A59186">
        <v>632266716569797</v>
      </c>
      <c r="B59186">
        <v>5653185</v>
      </c>
      <c r="C59186" t="s">
        <v>19</v>
      </c>
      <c r="D59186" t="s">
        <v>56547</v>
      </c>
      <c r="E59186" t="s">
        <v>3264</v>
      </c>
      <c r="F59186">
        <v>51</v>
      </c>
      <c r="G59186" t="s">
        <v>741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 t="s">
        <v>30</v>
      </c>
    </row>
    <row r="59187" spans="1:14" x14ac:dyDescent="0.45">
      <c r="A59187">
        <v>697412352925838</v>
      </c>
      <c r="B59187">
        <v>5616148</v>
      </c>
      <c r="C59187" t="s">
        <v>14</v>
      </c>
      <c r="D59187" t="s">
        <v>22258</v>
      </c>
      <c r="E59187" t="s">
        <v>3258</v>
      </c>
      <c r="F59187">
        <v>32</v>
      </c>
      <c r="G59187" t="s">
        <v>1073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t="s">
        <v>18</v>
      </c>
    </row>
    <row r="59188" spans="1:14" x14ac:dyDescent="0.45">
      <c r="A59188">
        <v>281397631352</v>
      </c>
      <c r="B59188">
        <v>5649695</v>
      </c>
      <c r="C59188" t="s">
        <v>19</v>
      </c>
      <c r="D59188" t="s">
        <v>56548</v>
      </c>
      <c r="E59188" t="s">
        <v>3260</v>
      </c>
      <c r="F59188">
        <v>41</v>
      </c>
      <c r="G59188" t="s">
        <v>1073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 t="s">
        <v>30</v>
      </c>
    </row>
    <row r="59189" spans="1:14" x14ac:dyDescent="0.45">
      <c r="A59189">
        <v>871222145387438</v>
      </c>
      <c r="B59189">
        <v>5677647</v>
      </c>
      <c r="C59189" t="s">
        <v>14</v>
      </c>
      <c r="D59189" t="s">
        <v>56549</v>
      </c>
      <c r="E59189" t="s">
        <v>3260</v>
      </c>
      <c r="F59189">
        <v>19</v>
      </c>
      <c r="G59189" t="s">
        <v>1073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t="s">
        <v>18</v>
      </c>
    </row>
    <row r="59190" spans="1:14" x14ac:dyDescent="0.45">
      <c r="A59190">
        <v>467872122947978</v>
      </c>
      <c r="B59190">
        <v>5651563</v>
      </c>
      <c r="C59190" t="s">
        <v>14</v>
      </c>
      <c r="D59190" t="s">
        <v>56550</v>
      </c>
      <c r="E59190" t="s">
        <v>3262</v>
      </c>
      <c r="F59190">
        <v>35</v>
      </c>
      <c r="G59190" t="s">
        <v>1073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 t="s">
        <v>18</v>
      </c>
    </row>
    <row r="59191" spans="1:14" x14ac:dyDescent="0.45">
      <c r="A59191">
        <v>32761195636169</v>
      </c>
      <c r="B59191">
        <v>5653216</v>
      </c>
      <c r="C59191" t="s">
        <v>14</v>
      </c>
      <c r="D59191" t="s">
        <v>56551</v>
      </c>
      <c r="E59191" t="s">
        <v>3264</v>
      </c>
      <c r="F59191">
        <v>54</v>
      </c>
      <c r="G59191" t="s">
        <v>741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t="s">
        <v>18</v>
      </c>
    </row>
    <row r="59192" spans="1:14" x14ac:dyDescent="0.45">
      <c r="A59192">
        <v>1278651217399</v>
      </c>
      <c r="B59192">
        <v>5647867</v>
      </c>
      <c r="C59192" t="s">
        <v>14</v>
      </c>
      <c r="D59192" t="s">
        <v>56552</v>
      </c>
      <c r="E59192" t="s">
        <v>3258</v>
      </c>
      <c r="F59192">
        <v>48</v>
      </c>
      <c r="G59192" t="s">
        <v>741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 t="s">
        <v>18</v>
      </c>
    </row>
    <row r="59193" spans="1:14" x14ac:dyDescent="0.45">
      <c r="A59193">
        <v>84276811561587</v>
      </c>
      <c r="B59193">
        <v>5677733</v>
      </c>
      <c r="C59193" t="s">
        <v>14</v>
      </c>
      <c r="D59193" t="s">
        <v>56553</v>
      </c>
      <c r="E59193" t="s">
        <v>3260</v>
      </c>
      <c r="F59193">
        <v>33</v>
      </c>
      <c r="G59193" t="s">
        <v>908</v>
      </c>
      <c r="H59193">
        <v>1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 t="s">
        <v>18</v>
      </c>
    </row>
    <row r="59194" spans="1:14" x14ac:dyDescent="0.45">
      <c r="A59194">
        <v>5911227576883</v>
      </c>
      <c r="B59194">
        <v>5696243</v>
      </c>
      <c r="C59194" t="s">
        <v>19</v>
      </c>
      <c r="D59194" t="s">
        <v>56554</v>
      </c>
      <c r="E59194" t="s">
        <v>3262</v>
      </c>
      <c r="F59194">
        <v>79</v>
      </c>
      <c r="G59194" t="s">
        <v>741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 t="s">
        <v>18</v>
      </c>
    </row>
    <row r="59195" spans="1:14" x14ac:dyDescent="0.45">
      <c r="A59195">
        <v>12328166856568</v>
      </c>
      <c r="B59195">
        <v>5729073</v>
      </c>
      <c r="C59195" t="s">
        <v>14</v>
      </c>
      <c r="D59195" t="s">
        <v>42620</v>
      </c>
      <c r="E59195" t="s">
        <v>3264</v>
      </c>
      <c r="F59195">
        <v>64</v>
      </c>
      <c r="G59195" t="s">
        <v>153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 t="s">
        <v>18</v>
      </c>
    </row>
    <row r="59196" spans="1:14" x14ac:dyDescent="0.45">
      <c r="A59196">
        <v>117186397248525</v>
      </c>
      <c r="B59196">
        <v>5653704</v>
      </c>
      <c r="C59196" t="s">
        <v>14</v>
      </c>
      <c r="D59196" t="s">
        <v>56555</v>
      </c>
      <c r="E59196" t="s">
        <v>3262</v>
      </c>
      <c r="F59196">
        <v>66</v>
      </c>
      <c r="G59196" t="s">
        <v>1112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t="s">
        <v>18</v>
      </c>
    </row>
    <row r="59197" spans="1:14" x14ac:dyDescent="0.45">
      <c r="A59197">
        <v>4245532682587</v>
      </c>
      <c r="B59197">
        <v>5662974</v>
      </c>
      <c r="C59197" t="s">
        <v>14</v>
      </c>
      <c r="D59197" t="s">
        <v>56556</v>
      </c>
      <c r="E59197" t="s">
        <v>3264</v>
      </c>
      <c r="F59197">
        <v>60</v>
      </c>
      <c r="G59197" t="s">
        <v>1112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 t="s">
        <v>18</v>
      </c>
    </row>
    <row r="59198" spans="1:14" x14ac:dyDescent="0.45">
      <c r="A59198">
        <v>33271351748921</v>
      </c>
      <c r="B59198">
        <v>5643224</v>
      </c>
      <c r="C59198" t="s">
        <v>14</v>
      </c>
      <c r="D59198" t="s">
        <v>56557</v>
      </c>
      <c r="E59198" t="s">
        <v>3258</v>
      </c>
      <c r="F59198">
        <v>44</v>
      </c>
      <c r="G59198" t="s">
        <v>741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 t="s">
        <v>30</v>
      </c>
    </row>
    <row r="59199" spans="1:14" x14ac:dyDescent="0.45">
      <c r="A59199">
        <v>77777221743</v>
      </c>
      <c r="B59199">
        <v>5653122</v>
      </c>
      <c r="C59199" t="s">
        <v>14</v>
      </c>
      <c r="D59199" t="s">
        <v>56558</v>
      </c>
      <c r="E59199" t="s">
        <v>3260</v>
      </c>
      <c r="F59199">
        <v>52</v>
      </c>
      <c r="G59199" t="s">
        <v>741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 t="s">
        <v>18</v>
      </c>
    </row>
    <row r="59200" spans="1:14" x14ac:dyDescent="0.45">
      <c r="A59200">
        <v>7649574366412</v>
      </c>
      <c r="B59200">
        <v>5649738</v>
      </c>
      <c r="C59200" t="s">
        <v>14</v>
      </c>
      <c r="D59200" t="s">
        <v>56559</v>
      </c>
      <c r="E59200" t="s">
        <v>3260</v>
      </c>
      <c r="F59200">
        <v>44</v>
      </c>
      <c r="G59200" t="s">
        <v>741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1</v>
      </c>
      <c r="N59200" t="s">
        <v>18</v>
      </c>
    </row>
    <row r="59201" spans="1:14" x14ac:dyDescent="0.45">
      <c r="A59201">
        <v>31618827279685</v>
      </c>
      <c r="B59201">
        <v>5651123</v>
      </c>
      <c r="C59201" t="s">
        <v>14</v>
      </c>
      <c r="D59201" t="s">
        <v>56560</v>
      </c>
      <c r="E59201" t="s">
        <v>3262</v>
      </c>
      <c r="F59201">
        <v>52</v>
      </c>
      <c r="G59201" t="s">
        <v>741</v>
      </c>
      <c r="H59201">
        <v>0</v>
      </c>
      <c r="I59201">
        <v>0</v>
      </c>
      <c r="J59201">
        <v>0</v>
      </c>
      <c r="K59201">
        <v>0</v>
      </c>
      <c r="L59201">
        <v>1</v>
      </c>
      <c r="M59201">
        <v>0</v>
      </c>
      <c r="N59201" t="s">
        <v>18</v>
      </c>
    </row>
    <row r="59202" spans="1:14" x14ac:dyDescent="0.45">
      <c r="A59202">
        <v>33177499491566</v>
      </c>
      <c r="B59202">
        <v>5653476</v>
      </c>
      <c r="C59202" t="s">
        <v>14</v>
      </c>
      <c r="D59202" t="s">
        <v>56561</v>
      </c>
      <c r="E59202" t="s">
        <v>3264</v>
      </c>
      <c r="F59202">
        <v>48</v>
      </c>
      <c r="G59202" t="s">
        <v>1073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1</v>
      </c>
      <c r="N59202" t="s">
        <v>18</v>
      </c>
    </row>
    <row r="59203" spans="1:14" x14ac:dyDescent="0.45">
      <c r="A59203">
        <v>78639546873875</v>
      </c>
      <c r="B59203">
        <v>5620667</v>
      </c>
      <c r="C59203" t="s">
        <v>14</v>
      </c>
      <c r="D59203" t="s">
        <v>56562</v>
      </c>
      <c r="E59203" t="s">
        <v>3258</v>
      </c>
      <c r="F59203">
        <v>56</v>
      </c>
      <c r="G59203" t="s">
        <v>1073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1</v>
      </c>
      <c r="N59203" t="s">
        <v>18</v>
      </c>
    </row>
    <row r="59204" spans="1:14" x14ac:dyDescent="0.45">
      <c r="A59204">
        <v>214683937135</v>
      </c>
      <c r="B59204">
        <v>5653335</v>
      </c>
      <c r="C59204" t="s">
        <v>14</v>
      </c>
      <c r="D59204" t="s">
        <v>56563</v>
      </c>
      <c r="E59204" t="s">
        <v>3264</v>
      </c>
      <c r="F59204">
        <v>35</v>
      </c>
      <c r="G59204" t="s">
        <v>1073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 t="s">
        <v>30</v>
      </c>
    </row>
    <row r="59205" spans="1:14" x14ac:dyDescent="0.45">
      <c r="A59205">
        <v>1928543252331</v>
      </c>
      <c r="B59205">
        <v>5623370</v>
      </c>
      <c r="C59205" t="s">
        <v>19</v>
      </c>
      <c r="D59205" t="s">
        <v>56564</v>
      </c>
      <c r="E59205" t="s">
        <v>3258</v>
      </c>
      <c r="F59205">
        <v>56</v>
      </c>
      <c r="G59205" t="s">
        <v>908</v>
      </c>
      <c r="H59205">
        <v>0</v>
      </c>
      <c r="I59205">
        <v>0</v>
      </c>
      <c r="J59205">
        <v>0</v>
      </c>
      <c r="K59205">
        <v>1</v>
      </c>
      <c r="L59205">
        <v>0</v>
      </c>
      <c r="M59205">
        <v>1</v>
      </c>
      <c r="N59205" t="s">
        <v>30</v>
      </c>
    </row>
    <row r="59206" spans="1:14" x14ac:dyDescent="0.45">
      <c r="A59206">
        <v>34522736873882</v>
      </c>
      <c r="B59206">
        <v>5650494</v>
      </c>
      <c r="C59206" t="s">
        <v>14</v>
      </c>
      <c r="D59206" t="s">
        <v>56565</v>
      </c>
      <c r="E59206" t="s">
        <v>3260</v>
      </c>
      <c r="F59206">
        <v>25</v>
      </c>
      <c r="G59206" t="s">
        <v>741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1</v>
      </c>
      <c r="N59206" t="s">
        <v>18</v>
      </c>
    </row>
    <row r="59207" spans="1:14" x14ac:dyDescent="0.45">
      <c r="A59207">
        <v>6163276455392</v>
      </c>
      <c r="B59207">
        <v>5651141</v>
      </c>
      <c r="C59207" t="s">
        <v>14</v>
      </c>
      <c r="D59207" t="s">
        <v>56566</v>
      </c>
      <c r="E59207" t="s">
        <v>3262</v>
      </c>
      <c r="F59207">
        <v>70</v>
      </c>
      <c r="G59207" t="s">
        <v>741</v>
      </c>
      <c r="H59207">
        <v>0</v>
      </c>
      <c r="I59207">
        <v>1</v>
      </c>
      <c r="J59207">
        <v>1</v>
      </c>
      <c r="K59207">
        <v>0</v>
      </c>
      <c r="L59207">
        <v>2</v>
      </c>
      <c r="M59207">
        <v>0</v>
      </c>
      <c r="N59207" t="s">
        <v>18</v>
      </c>
    </row>
    <row r="59208" spans="1:14" x14ac:dyDescent="0.45">
      <c r="A59208">
        <v>181617713826978</v>
      </c>
      <c r="B59208">
        <v>5730366</v>
      </c>
      <c r="C59208" t="s">
        <v>14</v>
      </c>
      <c r="D59208" t="s">
        <v>56567</v>
      </c>
      <c r="E59208" t="s">
        <v>3264</v>
      </c>
      <c r="F59208">
        <v>28</v>
      </c>
      <c r="G59208" t="s">
        <v>741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 t="s">
        <v>18</v>
      </c>
    </row>
    <row r="59209" spans="1:14" x14ac:dyDescent="0.45">
      <c r="A59209">
        <v>88749293235474</v>
      </c>
      <c r="B59209">
        <v>5653395</v>
      </c>
      <c r="C59209" t="s">
        <v>14</v>
      </c>
      <c r="D59209" t="s">
        <v>56568</v>
      </c>
      <c r="E59209" t="s">
        <v>3264</v>
      </c>
      <c r="F59209">
        <v>48</v>
      </c>
      <c r="G59209" t="s">
        <v>1073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 t="s">
        <v>18</v>
      </c>
    </row>
    <row r="59210" spans="1:14" x14ac:dyDescent="0.45">
      <c r="A59210">
        <v>16939488189688</v>
      </c>
      <c r="B59210">
        <v>5669746</v>
      </c>
      <c r="C59210" t="s">
        <v>14</v>
      </c>
      <c r="D59210" t="s">
        <v>56569</v>
      </c>
      <c r="E59210" t="s">
        <v>3262</v>
      </c>
      <c r="F59210">
        <v>47</v>
      </c>
      <c r="G59210" t="s">
        <v>908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 t="s">
        <v>18</v>
      </c>
    </row>
    <row r="59211" spans="1:14" x14ac:dyDescent="0.45">
      <c r="A59211">
        <v>27764887154754</v>
      </c>
      <c r="B59211">
        <v>5730656</v>
      </c>
      <c r="C59211" t="s">
        <v>19</v>
      </c>
      <c r="D59211" t="s">
        <v>56570</v>
      </c>
      <c r="E59211" t="s">
        <v>3264</v>
      </c>
      <c r="F59211">
        <v>67</v>
      </c>
      <c r="G59211" t="s">
        <v>741</v>
      </c>
      <c r="H59211">
        <v>0</v>
      </c>
      <c r="I59211">
        <v>1</v>
      </c>
      <c r="J59211">
        <v>0</v>
      </c>
      <c r="K59211">
        <v>0</v>
      </c>
      <c r="L59211">
        <v>0</v>
      </c>
      <c r="M59211">
        <v>0</v>
      </c>
      <c r="N59211" t="s">
        <v>18</v>
      </c>
    </row>
    <row r="59212" spans="1:14" x14ac:dyDescent="0.45">
      <c r="A59212">
        <v>4798615647297</v>
      </c>
      <c r="B59212">
        <v>5620984</v>
      </c>
      <c r="C59212" t="s">
        <v>19</v>
      </c>
      <c r="D59212" t="s">
        <v>56571</v>
      </c>
      <c r="E59212" t="s">
        <v>3258</v>
      </c>
      <c r="F59212">
        <v>56</v>
      </c>
      <c r="G59212" t="s">
        <v>741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1</v>
      </c>
      <c r="N59212" t="s">
        <v>18</v>
      </c>
    </row>
    <row r="59213" spans="1:14" x14ac:dyDescent="0.45">
      <c r="A59213">
        <v>7437187359616</v>
      </c>
      <c r="B59213">
        <v>5678589</v>
      </c>
      <c r="C59213" t="s">
        <v>14</v>
      </c>
      <c r="D59213" t="s">
        <v>56572</v>
      </c>
      <c r="E59213" t="s">
        <v>3260</v>
      </c>
      <c r="F59213">
        <v>21</v>
      </c>
      <c r="G59213" t="s">
        <v>741</v>
      </c>
      <c r="H59213">
        <v>1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 t="s">
        <v>18</v>
      </c>
    </row>
    <row r="59214" spans="1:14" x14ac:dyDescent="0.45">
      <c r="A59214">
        <v>617369289534</v>
      </c>
      <c r="B59214">
        <v>5624531</v>
      </c>
      <c r="C59214" t="s">
        <v>14</v>
      </c>
      <c r="D59214" t="s">
        <v>56573</v>
      </c>
      <c r="E59214" t="s">
        <v>3258</v>
      </c>
      <c r="F59214">
        <v>43</v>
      </c>
      <c r="G59214" t="s">
        <v>1073</v>
      </c>
      <c r="H59214">
        <v>1</v>
      </c>
      <c r="I59214">
        <v>0</v>
      </c>
      <c r="J59214">
        <v>0</v>
      </c>
      <c r="K59214">
        <v>0</v>
      </c>
      <c r="L59214">
        <v>1</v>
      </c>
      <c r="M59214">
        <v>1</v>
      </c>
      <c r="N59214" t="s">
        <v>30</v>
      </c>
    </row>
    <row r="59215" spans="1:14" x14ac:dyDescent="0.45">
      <c r="A59215">
        <v>72621455393148</v>
      </c>
      <c r="B59215">
        <v>5649791</v>
      </c>
      <c r="C59215" t="s">
        <v>14</v>
      </c>
      <c r="D59215" t="s">
        <v>56574</v>
      </c>
      <c r="E59215" t="s">
        <v>3260</v>
      </c>
      <c r="F59215">
        <v>71</v>
      </c>
      <c r="G59215" t="s">
        <v>908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 t="s">
        <v>18</v>
      </c>
    </row>
    <row r="59216" spans="1:14" x14ac:dyDescent="0.45">
      <c r="A59216">
        <v>73478917591726</v>
      </c>
      <c r="B59216">
        <v>5651153</v>
      </c>
      <c r="C59216" t="s">
        <v>19</v>
      </c>
      <c r="D59216" t="s">
        <v>56575</v>
      </c>
      <c r="E59216" t="s">
        <v>3262</v>
      </c>
      <c r="F59216">
        <v>81</v>
      </c>
      <c r="G59216" t="s">
        <v>741</v>
      </c>
      <c r="H59216">
        <v>0</v>
      </c>
      <c r="I59216">
        <v>1</v>
      </c>
      <c r="J59216">
        <v>0</v>
      </c>
      <c r="K59216">
        <v>0</v>
      </c>
      <c r="L59216">
        <v>0</v>
      </c>
      <c r="M59216">
        <v>0</v>
      </c>
      <c r="N59216" t="s">
        <v>18</v>
      </c>
    </row>
    <row r="59217" spans="1:14" x14ac:dyDescent="0.45">
      <c r="A59217">
        <v>6245873139451</v>
      </c>
      <c r="B59217">
        <v>5651564</v>
      </c>
      <c r="C59217" t="s">
        <v>14</v>
      </c>
      <c r="D59217" t="s">
        <v>56576</v>
      </c>
      <c r="E59217" t="s">
        <v>3262</v>
      </c>
      <c r="F59217">
        <v>47</v>
      </c>
      <c r="G59217" t="s">
        <v>908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t="s">
        <v>18</v>
      </c>
    </row>
    <row r="59218" spans="1:14" x14ac:dyDescent="0.45">
      <c r="A59218">
        <v>5213947976589</v>
      </c>
      <c r="B59218">
        <v>5653776</v>
      </c>
      <c r="C59218" t="s">
        <v>14</v>
      </c>
      <c r="D59218" t="s">
        <v>56577</v>
      </c>
      <c r="E59218" t="s">
        <v>3264</v>
      </c>
      <c r="F59218">
        <v>26</v>
      </c>
      <c r="G59218" t="s">
        <v>1073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1</v>
      </c>
      <c r="N59218" t="s">
        <v>18</v>
      </c>
    </row>
    <row r="59219" spans="1:14" x14ac:dyDescent="0.45">
      <c r="A59219">
        <v>226542541741</v>
      </c>
      <c r="B59219">
        <v>5651727</v>
      </c>
      <c r="C59219" t="s">
        <v>14</v>
      </c>
      <c r="D59219" t="s">
        <v>32996</v>
      </c>
      <c r="E59219" t="s">
        <v>3258</v>
      </c>
      <c r="F59219">
        <v>19</v>
      </c>
      <c r="G59219" t="s">
        <v>1073</v>
      </c>
      <c r="H59219">
        <v>1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t="s">
        <v>18</v>
      </c>
    </row>
    <row r="59220" spans="1:14" x14ac:dyDescent="0.45">
      <c r="A59220">
        <v>62449657716123</v>
      </c>
      <c r="B59220">
        <v>5669718</v>
      </c>
      <c r="C59220" t="s">
        <v>14</v>
      </c>
      <c r="D59220" t="s">
        <v>56578</v>
      </c>
      <c r="E59220" t="s">
        <v>3260</v>
      </c>
      <c r="F59220">
        <v>88</v>
      </c>
      <c r="G59220" t="s">
        <v>84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0</v>
      </c>
      <c r="N59220" t="s">
        <v>18</v>
      </c>
    </row>
    <row r="59221" spans="1:14" x14ac:dyDescent="0.45">
      <c r="A59221">
        <v>789583829739</v>
      </c>
      <c r="B59221">
        <v>5669757</v>
      </c>
      <c r="C59221" t="s">
        <v>14</v>
      </c>
      <c r="D59221" t="s">
        <v>56579</v>
      </c>
      <c r="E59221" t="s">
        <v>3262</v>
      </c>
      <c r="F59221">
        <v>53</v>
      </c>
      <c r="G59221" t="s">
        <v>908</v>
      </c>
      <c r="H59221">
        <v>0</v>
      </c>
      <c r="I59221">
        <v>0</v>
      </c>
      <c r="J59221">
        <v>1</v>
      </c>
      <c r="K59221">
        <v>0</v>
      </c>
      <c r="L59221">
        <v>0</v>
      </c>
      <c r="M59221">
        <v>0</v>
      </c>
      <c r="N59221" t="s">
        <v>18</v>
      </c>
    </row>
    <row r="59222" spans="1:14" x14ac:dyDescent="0.45">
      <c r="A59222">
        <v>762924136899423</v>
      </c>
      <c r="B59222">
        <v>5669767</v>
      </c>
      <c r="C59222" t="s">
        <v>19</v>
      </c>
      <c r="D59222" t="s">
        <v>56580</v>
      </c>
      <c r="E59222" t="s">
        <v>3264</v>
      </c>
      <c r="F59222">
        <v>25</v>
      </c>
      <c r="G59222" t="s">
        <v>1073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1</v>
      </c>
      <c r="N59222" t="s">
        <v>18</v>
      </c>
    </row>
    <row r="59223" spans="1:14" x14ac:dyDescent="0.45">
      <c r="A59223">
        <v>52873447829243</v>
      </c>
      <c r="B59223">
        <v>5624791</v>
      </c>
      <c r="C59223" t="s">
        <v>14</v>
      </c>
      <c r="D59223" t="s">
        <v>56581</v>
      </c>
      <c r="E59223" t="s">
        <v>3258</v>
      </c>
      <c r="F59223">
        <v>80</v>
      </c>
      <c r="G59223" t="s">
        <v>1073</v>
      </c>
      <c r="H59223">
        <v>0</v>
      </c>
      <c r="I59223">
        <v>1</v>
      </c>
      <c r="J59223">
        <v>1</v>
      </c>
      <c r="K59223">
        <v>0</v>
      </c>
      <c r="L59223">
        <v>0</v>
      </c>
      <c r="M59223">
        <v>1</v>
      </c>
      <c r="N59223" t="s">
        <v>18</v>
      </c>
    </row>
    <row r="59224" spans="1:14" x14ac:dyDescent="0.45">
      <c r="A59224">
        <v>889159964418482</v>
      </c>
      <c r="B59224">
        <v>5650847</v>
      </c>
      <c r="C59224" t="s">
        <v>14</v>
      </c>
      <c r="D59224" t="s">
        <v>56582</v>
      </c>
      <c r="E59224" t="s">
        <v>3260</v>
      </c>
      <c r="F59224">
        <v>27</v>
      </c>
      <c r="G59224" t="s">
        <v>1073</v>
      </c>
      <c r="H59224">
        <v>1</v>
      </c>
      <c r="I59224">
        <v>0</v>
      </c>
      <c r="J59224">
        <v>0</v>
      </c>
      <c r="K59224">
        <v>0</v>
      </c>
      <c r="L59224">
        <v>0</v>
      </c>
      <c r="M59224">
        <v>1</v>
      </c>
      <c r="N59224" t="s">
        <v>18</v>
      </c>
    </row>
    <row r="59225" spans="1:14" x14ac:dyDescent="0.45">
      <c r="A59225">
        <v>157138452957264</v>
      </c>
      <c r="B59225">
        <v>5651625</v>
      </c>
      <c r="C59225" t="s">
        <v>19</v>
      </c>
      <c r="D59225" t="s">
        <v>56583</v>
      </c>
      <c r="E59225" t="s">
        <v>3262</v>
      </c>
      <c r="F59225">
        <v>50</v>
      </c>
      <c r="G59225" t="s">
        <v>1073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 t="s">
        <v>18</v>
      </c>
    </row>
    <row r="59226" spans="1:14" x14ac:dyDescent="0.45">
      <c r="A59226">
        <v>8141481194936</v>
      </c>
      <c r="B59226">
        <v>5653128</v>
      </c>
      <c r="C59226" t="s">
        <v>14</v>
      </c>
      <c r="D59226" t="s">
        <v>56584</v>
      </c>
      <c r="E59226" t="s">
        <v>3264</v>
      </c>
      <c r="F59226">
        <v>22</v>
      </c>
      <c r="G59226" t="s">
        <v>741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1</v>
      </c>
      <c r="N59226" t="s">
        <v>18</v>
      </c>
    </row>
    <row r="59227" spans="1:14" x14ac:dyDescent="0.45">
      <c r="A59227">
        <v>617369289534</v>
      </c>
      <c r="B59227">
        <v>5652601</v>
      </c>
      <c r="C59227" t="s">
        <v>14</v>
      </c>
      <c r="D59227" t="s">
        <v>56585</v>
      </c>
      <c r="E59227" t="s">
        <v>3258</v>
      </c>
      <c r="F59227">
        <v>43</v>
      </c>
      <c r="G59227" t="s">
        <v>1073</v>
      </c>
      <c r="H59227">
        <v>1</v>
      </c>
      <c r="I59227">
        <v>0</v>
      </c>
      <c r="J59227">
        <v>0</v>
      </c>
      <c r="K59227">
        <v>0</v>
      </c>
      <c r="L59227">
        <v>1</v>
      </c>
      <c r="M59227">
        <v>0</v>
      </c>
      <c r="N59227" t="s">
        <v>18</v>
      </c>
    </row>
    <row r="59228" spans="1:14" x14ac:dyDescent="0.45">
      <c r="A59228">
        <v>588466149496159</v>
      </c>
      <c r="B59228">
        <v>5669732</v>
      </c>
      <c r="C59228" t="s">
        <v>19</v>
      </c>
      <c r="D59228" t="s">
        <v>56586</v>
      </c>
      <c r="E59228" t="s">
        <v>3260</v>
      </c>
      <c r="F59228">
        <v>46</v>
      </c>
      <c r="G59228" t="s">
        <v>908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 t="s">
        <v>18</v>
      </c>
    </row>
    <row r="59229" spans="1:14" x14ac:dyDescent="0.45">
      <c r="A59229">
        <v>8253346281315</v>
      </c>
      <c r="B59229">
        <v>5706863</v>
      </c>
      <c r="C59229" t="s">
        <v>14</v>
      </c>
      <c r="D59229" t="s">
        <v>56587</v>
      </c>
      <c r="E59229" t="s">
        <v>3262</v>
      </c>
      <c r="F59229">
        <v>41</v>
      </c>
      <c r="G59229" t="s">
        <v>741</v>
      </c>
      <c r="H59229">
        <v>0</v>
      </c>
      <c r="I59229">
        <v>1</v>
      </c>
      <c r="J59229">
        <v>0</v>
      </c>
      <c r="K59229">
        <v>0</v>
      </c>
      <c r="L59229">
        <v>0</v>
      </c>
      <c r="M59229">
        <v>0</v>
      </c>
      <c r="N59229" t="s">
        <v>18</v>
      </c>
    </row>
    <row r="59230" spans="1:14" x14ac:dyDescent="0.45">
      <c r="A59230">
        <v>1584845744722</v>
      </c>
      <c r="B59230">
        <v>5696252</v>
      </c>
      <c r="C59230" t="s">
        <v>19</v>
      </c>
      <c r="D59230" t="s">
        <v>39783</v>
      </c>
      <c r="E59230" t="s">
        <v>3264</v>
      </c>
      <c r="F59230">
        <v>35</v>
      </c>
      <c r="G59230" t="s">
        <v>741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 t="s">
        <v>30</v>
      </c>
    </row>
    <row r="59231" spans="1:14" x14ac:dyDescent="0.45">
      <c r="A59231">
        <v>361614355894864</v>
      </c>
      <c r="B59231">
        <v>5651891</v>
      </c>
      <c r="C59231" t="s">
        <v>14</v>
      </c>
      <c r="D59231" t="s">
        <v>56588</v>
      </c>
      <c r="E59231" t="s">
        <v>3262</v>
      </c>
      <c r="F59231">
        <v>56</v>
      </c>
      <c r="G59231" t="s">
        <v>908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 t="s">
        <v>18</v>
      </c>
    </row>
    <row r="59232" spans="1:14" x14ac:dyDescent="0.45">
      <c r="A59232">
        <v>845988546739337</v>
      </c>
      <c r="B59232">
        <v>5653817</v>
      </c>
      <c r="C59232" t="s">
        <v>14</v>
      </c>
      <c r="D59232" t="s">
        <v>56589</v>
      </c>
      <c r="E59232" t="s">
        <v>3264</v>
      </c>
      <c r="F59232">
        <v>46</v>
      </c>
      <c r="G59232" t="s">
        <v>741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t="s">
        <v>18</v>
      </c>
    </row>
    <row r="59233" spans="1:14" x14ac:dyDescent="0.45">
      <c r="A59233">
        <v>868365935435435</v>
      </c>
      <c r="B59233">
        <v>5652847</v>
      </c>
      <c r="C59233" t="s">
        <v>19</v>
      </c>
      <c r="D59233" t="s">
        <v>56590</v>
      </c>
      <c r="E59233" t="s">
        <v>3258</v>
      </c>
      <c r="F59233">
        <v>35</v>
      </c>
      <c r="G59233" t="s">
        <v>1073</v>
      </c>
      <c r="H59233">
        <v>0</v>
      </c>
      <c r="I59233">
        <v>1</v>
      </c>
      <c r="J59233">
        <v>0</v>
      </c>
      <c r="K59233">
        <v>0</v>
      </c>
      <c r="L59233">
        <v>0</v>
      </c>
      <c r="M59233">
        <v>0</v>
      </c>
      <c r="N59233" t="s">
        <v>18</v>
      </c>
    </row>
    <row r="59234" spans="1:14" x14ac:dyDescent="0.45">
      <c r="A59234">
        <v>18476924896949</v>
      </c>
      <c r="B59234">
        <v>5624499</v>
      </c>
      <c r="C59234" t="s">
        <v>14</v>
      </c>
      <c r="D59234" t="s">
        <v>56591</v>
      </c>
      <c r="E59234" t="s">
        <v>3258</v>
      </c>
      <c r="F59234">
        <v>51</v>
      </c>
      <c r="G59234" t="s">
        <v>741</v>
      </c>
      <c r="H59234">
        <v>1</v>
      </c>
      <c r="I59234">
        <v>1</v>
      </c>
      <c r="J59234">
        <v>0</v>
      </c>
      <c r="K59234">
        <v>0</v>
      </c>
      <c r="L59234">
        <v>0</v>
      </c>
      <c r="M59234">
        <v>1</v>
      </c>
      <c r="N59234" t="s">
        <v>30</v>
      </c>
    </row>
    <row r="59235" spans="1:14" x14ac:dyDescent="0.45">
      <c r="A59235">
        <v>74772482959851</v>
      </c>
      <c r="B59235">
        <v>5679908</v>
      </c>
      <c r="C59235" t="s">
        <v>14</v>
      </c>
      <c r="D59235" t="s">
        <v>56592</v>
      </c>
      <c r="E59235" t="s">
        <v>3260</v>
      </c>
      <c r="F59235">
        <v>37</v>
      </c>
      <c r="G59235" t="s">
        <v>908</v>
      </c>
      <c r="H59235">
        <v>1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t="s">
        <v>18</v>
      </c>
    </row>
    <row r="59236" spans="1:14" x14ac:dyDescent="0.45">
      <c r="A59236">
        <v>327977333775445</v>
      </c>
      <c r="B59236">
        <v>5651179</v>
      </c>
      <c r="C59236" t="s">
        <v>14</v>
      </c>
      <c r="D59236" t="s">
        <v>56593</v>
      </c>
      <c r="E59236" t="s">
        <v>3260</v>
      </c>
      <c r="F59236">
        <v>66</v>
      </c>
      <c r="G59236" t="s">
        <v>908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t="s">
        <v>30</v>
      </c>
    </row>
    <row r="59237" spans="1:14" x14ac:dyDescent="0.45">
      <c r="A59237">
        <v>645831519645767</v>
      </c>
      <c r="B59237">
        <v>5652216</v>
      </c>
      <c r="C59237" t="s">
        <v>14</v>
      </c>
      <c r="D59237" t="s">
        <v>52664</v>
      </c>
      <c r="E59237" t="s">
        <v>3258</v>
      </c>
      <c r="F59237">
        <v>67</v>
      </c>
      <c r="G59237" t="s">
        <v>741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 t="s">
        <v>18</v>
      </c>
    </row>
    <row r="59238" spans="1:14" x14ac:dyDescent="0.45">
      <c r="A59238">
        <v>229762654999</v>
      </c>
      <c r="B59238">
        <v>5668814</v>
      </c>
      <c r="C59238" t="s">
        <v>14</v>
      </c>
      <c r="D59238" t="s">
        <v>56594</v>
      </c>
      <c r="E59238" t="s">
        <v>3260</v>
      </c>
      <c r="F59238">
        <v>49</v>
      </c>
      <c r="G59238" t="s">
        <v>908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1</v>
      </c>
      <c r="N59238" t="s">
        <v>18</v>
      </c>
    </row>
    <row r="59239" spans="1:14" x14ac:dyDescent="0.45">
      <c r="A59239">
        <v>255821389599667</v>
      </c>
      <c r="B59239">
        <v>5656496</v>
      </c>
      <c r="C59239" t="s">
        <v>19</v>
      </c>
      <c r="D59239" t="s">
        <v>56595</v>
      </c>
      <c r="E59239" t="s">
        <v>3262</v>
      </c>
      <c r="F59239">
        <v>62</v>
      </c>
      <c r="G59239" t="s">
        <v>1073</v>
      </c>
      <c r="H59239">
        <v>0</v>
      </c>
      <c r="I59239">
        <v>1</v>
      </c>
      <c r="J59239">
        <v>0</v>
      </c>
      <c r="K59239">
        <v>0</v>
      </c>
      <c r="L59239">
        <v>0</v>
      </c>
      <c r="M59239">
        <v>0</v>
      </c>
      <c r="N59239" t="s">
        <v>18</v>
      </c>
    </row>
    <row r="59240" spans="1:14" x14ac:dyDescent="0.45">
      <c r="A59240">
        <v>9364296267637</v>
      </c>
      <c r="B59240">
        <v>5696256</v>
      </c>
      <c r="C59240" t="s">
        <v>14</v>
      </c>
      <c r="D59240" t="s">
        <v>56596</v>
      </c>
      <c r="E59240" t="s">
        <v>3264</v>
      </c>
      <c r="F59240">
        <v>60</v>
      </c>
      <c r="G59240" t="s">
        <v>908</v>
      </c>
      <c r="H59240">
        <v>0</v>
      </c>
      <c r="I59240">
        <v>0</v>
      </c>
      <c r="J59240">
        <v>1</v>
      </c>
      <c r="K59240">
        <v>0</v>
      </c>
      <c r="L59240">
        <v>0</v>
      </c>
      <c r="M59240">
        <v>1</v>
      </c>
      <c r="N59240" t="s">
        <v>18</v>
      </c>
    </row>
    <row r="59241" spans="1:14" x14ac:dyDescent="0.45">
      <c r="A59241">
        <v>38347135223936</v>
      </c>
      <c r="B59241">
        <v>5653834</v>
      </c>
      <c r="C59241" t="s">
        <v>14</v>
      </c>
      <c r="D59241" t="s">
        <v>56597</v>
      </c>
      <c r="E59241" t="s">
        <v>3264</v>
      </c>
      <c r="F59241">
        <v>41</v>
      </c>
      <c r="G59241" t="s">
        <v>1112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 t="s">
        <v>30</v>
      </c>
    </row>
    <row r="59242" spans="1:14" x14ac:dyDescent="0.45">
      <c r="A59242">
        <v>75277319743</v>
      </c>
      <c r="B59242">
        <v>5731690</v>
      </c>
      <c r="C59242" t="s">
        <v>19</v>
      </c>
      <c r="D59242" t="s">
        <v>56598</v>
      </c>
      <c r="E59242" t="s">
        <v>3264</v>
      </c>
      <c r="F59242">
        <v>47</v>
      </c>
      <c r="G59242" t="s">
        <v>908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t="s">
        <v>18</v>
      </c>
    </row>
    <row r="59243" spans="1:14" x14ac:dyDescent="0.45">
      <c r="A59243">
        <v>779228949737917</v>
      </c>
      <c r="B59243">
        <v>5633273</v>
      </c>
      <c r="C59243" t="s">
        <v>19</v>
      </c>
      <c r="D59243" t="s">
        <v>56599</v>
      </c>
      <c r="E59243" t="s">
        <v>3258</v>
      </c>
      <c r="F59243">
        <v>67</v>
      </c>
      <c r="G59243" t="s">
        <v>47</v>
      </c>
      <c r="H59243">
        <v>0</v>
      </c>
      <c r="I59243">
        <v>1</v>
      </c>
      <c r="J59243">
        <v>1</v>
      </c>
      <c r="K59243">
        <v>0</v>
      </c>
      <c r="L59243">
        <v>0</v>
      </c>
      <c r="M59243">
        <v>1</v>
      </c>
      <c r="N59243" t="s">
        <v>30</v>
      </c>
    </row>
    <row r="59244" spans="1:14" x14ac:dyDescent="0.45">
      <c r="A59244">
        <v>144761329737154</v>
      </c>
      <c r="B59244">
        <v>5650901</v>
      </c>
      <c r="C59244" t="s">
        <v>19</v>
      </c>
      <c r="D59244" t="s">
        <v>56600</v>
      </c>
      <c r="E59244" t="s">
        <v>3260</v>
      </c>
      <c r="F59244">
        <v>21</v>
      </c>
      <c r="G59244" t="s">
        <v>741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 t="s">
        <v>18</v>
      </c>
    </row>
    <row r="59245" spans="1:14" x14ac:dyDescent="0.45">
      <c r="A59245">
        <v>97985377411987</v>
      </c>
      <c r="B59245">
        <v>5651993</v>
      </c>
      <c r="C59245" t="s">
        <v>14</v>
      </c>
      <c r="D59245" t="s">
        <v>56601</v>
      </c>
      <c r="E59245" t="s">
        <v>3262</v>
      </c>
      <c r="F59245">
        <v>49</v>
      </c>
      <c r="G59245" t="s">
        <v>741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 t="s">
        <v>18</v>
      </c>
    </row>
    <row r="59246" spans="1:14" x14ac:dyDescent="0.45">
      <c r="A59246">
        <v>5234998421716</v>
      </c>
      <c r="B59246">
        <v>5696258</v>
      </c>
      <c r="C59246" t="s">
        <v>19</v>
      </c>
      <c r="D59246" t="s">
        <v>56602</v>
      </c>
      <c r="E59246" t="s">
        <v>3264</v>
      </c>
      <c r="F59246">
        <v>57</v>
      </c>
      <c r="G59246" t="s">
        <v>908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1</v>
      </c>
      <c r="N59246" t="s">
        <v>18</v>
      </c>
    </row>
    <row r="59247" spans="1:14" x14ac:dyDescent="0.45">
      <c r="A59247">
        <v>12648389833285</v>
      </c>
      <c r="B59247">
        <v>5647931</v>
      </c>
      <c r="C59247" t="s">
        <v>14</v>
      </c>
      <c r="D59247" t="s">
        <v>56603</v>
      </c>
      <c r="E59247" t="s">
        <v>3258</v>
      </c>
      <c r="F59247">
        <v>31</v>
      </c>
      <c r="G59247" t="s">
        <v>741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t="s">
        <v>18</v>
      </c>
    </row>
    <row r="59248" spans="1:14" x14ac:dyDescent="0.45">
      <c r="A59248">
        <v>81312413848269</v>
      </c>
      <c r="B59248">
        <v>5680310</v>
      </c>
      <c r="C59248" t="s">
        <v>14</v>
      </c>
      <c r="D59248" t="s">
        <v>56604</v>
      </c>
      <c r="E59248" t="s">
        <v>3260</v>
      </c>
      <c r="F59248">
        <v>19</v>
      </c>
      <c r="G59248" t="s">
        <v>741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 t="s">
        <v>18</v>
      </c>
    </row>
    <row r="59249" spans="1:14" x14ac:dyDescent="0.45">
      <c r="A59249">
        <v>276168594213621</v>
      </c>
      <c r="B59249">
        <v>5696246</v>
      </c>
      <c r="C59249" t="s">
        <v>14</v>
      </c>
      <c r="D59249" t="s">
        <v>56605</v>
      </c>
      <c r="E59249" t="s">
        <v>3262</v>
      </c>
      <c r="F59249">
        <v>31</v>
      </c>
      <c r="G59249" t="s">
        <v>1112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 t="s">
        <v>18</v>
      </c>
    </row>
    <row r="59250" spans="1:14" x14ac:dyDescent="0.45">
      <c r="A59250">
        <v>731734591457255</v>
      </c>
      <c r="B59250">
        <v>5696260</v>
      </c>
      <c r="C59250" t="s">
        <v>14</v>
      </c>
      <c r="D59250" t="s">
        <v>56606</v>
      </c>
      <c r="E59250" t="s">
        <v>3264</v>
      </c>
      <c r="F59250">
        <v>50</v>
      </c>
      <c r="G59250" t="s">
        <v>908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 t="s">
        <v>18</v>
      </c>
    </row>
    <row r="59251" spans="1:14" x14ac:dyDescent="0.45">
      <c r="A59251">
        <v>8157617793681</v>
      </c>
      <c r="B59251">
        <v>5622966</v>
      </c>
      <c r="C59251" t="s">
        <v>14</v>
      </c>
      <c r="D59251" t="s">
        <v>56607</v>
      </c>
      <c r="E59251" t="s">
        <v>3258</v>
      </c>
      <c r="F59251">
        <v>32</v>
      </c>
      <c r="G59251" t="s">
        <v>741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 t="s">
        <v>18</v>
      </c>
    </row>
    <row r="59252" spans="1:14" x14ac:dyDescent="0.45">
      <c r="A59252">
        <v>9614391988559</v>
      </c>
      <c r="B59252">
        <v>5623896</v>
      </c>
      <c r="C59252" t="s">
        <v>14</v>
      </c>
      <c r="D59252" t="s">
        <v>56608</v>
      </c>
      <c r="E59252" t="s">
        <v>3258</v>
      </c>
      <c r="F59252">
        <v>20</v>
      </c>
      <c r="G59252" t="s">
        <v>1073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t="s">
        <v>18</v>
      </c>
    </row>
    <row r="59253" spans="1:14" x14ac:dyDescent="0.45">
      <c r="A59253">
        <v>22568953633</v>
      </c>
      <c r="B59253">
        <v>5650907</v>
      </c>
      <c r="C59253" t="s">
        <v>14</v>
      </c>
      <c r="D59253" t="s">
        <v>56609</v>
      </c>
      <c r="E59253" t="s">
        <v>3260</v>
      </c>
      <c r="F59253">
        <v>27</v>
      </c>
      <c r="G59253" t="s">
        <v>741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1</v>
      </c>
      <c r="N59253" t="s">
        <v>18</v>
      </c>
    </row>
    <row r="59254" spans="1:14" x14ac:dyDescent="0.45">
      <c r="A59254">
        <v>86723259466</v>
      </c>
      <c r="B59254">
        <v>5652504</v>
      </c>
      <c r="C59254" t="s">
        <v>19</v>
      </c>
      <c r="D59254" t="s">
        <v>56610</v>
      </c>
      <c r="E59254" t="s">
        <v>3262</v>
      </c>
      <c r="F59254">
        <v>60</v>
      </c>
      <c r="G59254" t="s">
        <v>908</v>
      </c>
      <c r="H59254">
        <v>0</v>
      </c>
      <c r="I59254">
        <v>1</v>
      </c>
      <c r="J59254">
        <v>0</v>
      </c>
      <c r="K59254">
        <v>0</v>
      </c>
      <c r="L59254">
        <v>0</v>
      </c>
      <c r="M59254">
        <v>0</v>
      </c>
      <c r="N59254" t="s">
        <v>30</v>
      </c>
    </row>
    <row r="59255" spans="1:14" x14ac:dyDescent="0.45">
      <c r="A59255">
        <v>757851352616726</v>
      </c>
      <c r="B59255">
        <v>5708472</v>
      </c>
      <c r="C59255" t="s">
        <v>14</v>
      </c>
      <c r="D59255" t="s">
        <v>56611</v>
      </c>
      <c r="E59255" t="s">
        <v>3262</v>
      </c>
      <c r="F59255">
        <v>27</v>
      </c>
      <c r="G59255" t="s">
        <v>156</v>
      </c>
      <c r="H59255">
        <v>1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 t="s">
        <v>18</v>
      </c>
    </row>
    <row r="59256" spans="1:14" x14ac:dyDescent="0.45">
      <c r="A59256">
        <v>53513461181656</v>
      </c>
      <c r="B59256">
        <v>5677650</v>
      </c>
      <c r="C59256" t="s">
        <v>14</v>
      </c>
      <c r="D59256" t="s">
        <v>56612</v>
      </c>
      <c r="E59256" t="s">
        <v>3264</v>
      </c>
      <c r="F59256">
        <v>66</v>
      </c>
      <c r="G59256" t="s">
        <v>1112</v>
      </c>
      <c r="H59256">
        <v>0</v>
      </c>
      <c r="I59256">
        <v>1</v>
      </c>
      <c r="J59256">
        <v>0</v>
      </c>
      <c r="K59256">
        <v>0</v>
      </c>
      <c r="L59256">
        <v>0</v>
      </c>
      <c r="M59256">
        <v>1</v>
      </c>
      <c r="N59256" t="s">
        <v>18</v>
      </c>
    </row>
    <row r="59257" spans="1:14" x14ac:dyDescent="0.45">
      <c r="A59257">
        <v>457971253474</v>
      </c>
      <c r="B59257">
        <v>5651696</v>
      </c>
      <c r="C59257" t="s">
        <v>19</v>
      </c>
      <c r="D59257" t="s">
        <v>56613</v>
      </c>
      <c r="E59257" t="s">
        <v>3258</v>
      </c>
      <c r="F59257">
        <v>66</v>
      </c>
      <c r="G59257" t="s">
        <v>908</v>
      </c>
      <c r="H59257">
        <v>0</v>
      </c>
      <c r="I59257">
        <v>1</v>
      </c>
      <c r="J59257">
        <v>1</v>
      </c>
      <c r="K59257">
        <v>0</v>
      </c>
      <c r="L59257">
        <v>0</v>
      </c>
      <c r="M59257">
        <v>0</v>
      </c>
      <c r="N59257" t="s">
        <v>18</v>
      </c>
    </row>
    <row r="59258" spans="1:14" x14ac:dyDescent="0.45">
      <c r="A59258">
        <v>135864656396456</v>
      </c>
      <c r="B59258">
        <v>5678300</v>
      </c>
      <c r="C59258" t="s">
        <v>19</v>
      </c>
      <c r="D59258" t="s">
        <v>56614</v>
      </c>
      <c r="E59258" t="s">
        <v>3260</v>
      </c>
      <c r="F59258">
        <v>61</v>
      </c>
      <c r="G59258" t="s">
        <v>1073</v>
      </c>
      <c r="H59258">
        <v>0</v>
      </c>
      <c r="I59258">
        <v>1</v>
      </c>
      <c r="J59258">
        <v>0</v>
      </c>
      <c r="K59258">
        <v>0</v>
      </c>
      <c r="L59258">
        <v>0</v>
      </c>
      <c r="M59258">
        <v>0</v>
      </c>
      <c r="N59258" t="s">
        <v>18</v>
      </c>
    </row>
    <row r="59259" spans="1:14" x14ac:dyDescent="0.45">
      <c r="A59259">
        <v>5322576785656</v>
      </c>
      <c r="B59259">
        <v>5651945</v>
      </c>
      <c r="C59259" t="s">
        <v>14</v>
      </c>
      <c r="D59259" t="s">
        <v>16403</v>
      </c>
      <c r="E59259" t="s">
        <v>3262</v>
      </c>
      <c r="F59259">
        <v>67</v>
      </c>
      <c r="G59259" t="s">
        <v>908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t="s">
        <v>18</v>
      </c>
    </row>
    <row r="59260" spans="1:14" x14ac:dyDescent="0.45">
      <c r="A59260">
        <v>81544228723749</v>
      </c>
      <c r="B59260">
        <v>5530698</v>
      </c>
      <c r="C59260" t="s">
        <v>14</v>
      </c>
      <c r="D59260" t="s">
        <v>56615</v>
      </c>
      <c r="E59260" t="s">
        <v>3364</v>
      </c>
      <c r="F59260">
        <v>33</v>
      </c>
      <c r="G59260" t="s">
        <v>116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1</v>
      </c>
      <c r="N59260" t="s">
        <v>30</v>
      </c>
    </row>
    <row r="59261" spans="1:14" x14ac:dyDescent="0.45">
      <c r="A59261">
        <v>94683999265337</v>
      </c>
      <c r="B59261">
        <v>5570912</v>
      </c>
      <c r="C59261" t="s">
        <v>14</v>
      </c>
      <c r="D59261" t="s">
        <v>56616</v>
      </c>
      <c r="E59261" t="s">
        <v>3443</v>
      </c>
      <c r="F59261">
        <v>31</v>
      </c>
      <c r="G59261" t="s">
        <v>116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 t="s">
        <v>18</v>
      </c>
    </row>
    <row r="59262" spans="1:14" x14ac:dyDescent="0.45">
      <c r="A59262">
        <v>85771941589481</v>
      </c>
      <c r="B59262">
        <v>5584093</v>
      </c>
      <c r="C59262" t="s">
        <v>14</v>
      </c>
      <c r="D59262" t="s">
        <v>56617</v>
      </c>
      <c r="E59262" t="s">
        <v>3366</v>
      </c>
      <c r="F59262">
        <v>27</v>
      </c>
      <c r="G59262" t="s">
        <v>116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 t="s">
        <v>18</v>
      </c>
    </row>
    <row r="59263" spans="1:14" x14ac:dyDescent="0.45">
      <c r="A59263">
        <v>482695224812936</v>
      </c>
      <c r="B59263">
        <v>5535780</v>
      </c>
      <c r="C59263" t="s">
        <v>14</v>
      </c>
      <c r="D59263" t="s">
        <v>56618</v>
      </c>
      <c r="E59263" t="s">
        <v>3364</v>
      </c>
      <c r="F59263">
        <v>65</v>
      </c>
      <c r="G59263" t="s">
        <v>116</v>
      </c>
      <c r="H59263">
        <v>0</v>
      </c>
      <c r="I59263">
        <v>1</v>
      </c>
      <c r="J59263">
        <v>0</v>
      </c>
      <c r="K59263">
        <v>0</v>
      </c>
      <c r="L59263">
        <v>0</v>
      </c>
      <c r="M59263">
        <v>1</v>
      </c>
      <c r="N59263" t="s">
        <v>18</v>
      </c>
    </row>
    <row r="59264" spans="1:14" x14ac:dyDescent="0.45">
      <c r="A59264">
        <v>821999138274158</v>
      </c>
      <c r="B59264">
        <v>5578349</v>
      </c>
      <c r="C59264" t="s">
        <v>14</v>
      </c>
      <c r="D59264" t="s">
        <v>56619</v>
      </c>
      <c r="E59264" t="s">
        <v>3443</v>
      </c>
      <c r="F59264">
        <v>26</v>
      </c>
      <c r="G59264" t="s">
        <v>116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t="s">
        <v>30</v>
      </c>
    </row>
    <row r="59265" spans="1:14" x14ac:dyDescent="0.45">
      <c r="A59265">
        <v>912436993982372</v>
      </c>
      <c r="B59265">
        <v>5587296</v>
      </c>
      <c r="C59265" t="s">
        <v>14</v>
      </c>
      <c r="D59265" t="s">
        <v>56620</v>
      </c>
      <c r="E59265" t="s">
        <v>3366</v>
      </c>
      <c r="F59265">
        <v>64</v>
      </c>
      <c r="G59265" t="s">
        <v>116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t="s">
        <v>18</v>
      </c>
    </row>
    <row r="59266" spans="1:14" x14ac:dyDescent="0.45">
      <c r="A59266">
        <v>77212524842219</v>
      </c>
      <c r="B59266">
        <v>5624053</v>
      </c>
      <c r="C59266" t="s">
        <v>14</v>
      </c>
      <c r="D59266" t="s">
        <v>56621</v>
      </c>
      <c r="E59266" t="s">
        <v>3364</v>
      </c>
      <c r="F59266">
        <v>31</v>
      </c>
      <c r="G59266" t="s">
        <v>116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 t="s">
        <v>18</v>
      </c>
    </row>
    <row r="59267" spans="1:14" x14ac:dyDescent="0.45">
      <c r="A59267">
        <v>74284892179117</v>
      </c>
      <c r="B59267">
        <v>5578535</v>
      </c>
      <c r="C59267" t="s">
        <v>14</v>
      </c>
      <c r="D59267" t="s">
        <v>28090</v>
      </c>
      <c r="E59267" t="s">
        <v>3443</v>
      </c>
      <c r="F59267">
        <v>60</v>
      </c>
      <c r="G59267" t="s">
        <v>116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 t="s">
        <v>18</v>
      </c>
    </row>
    <row r="59268" spans="1:14" x14ac:dyDescent="0.45">
      <c r="A59268">
        <v>992418855474</v>
      </c>
      <c r="B59268">
        <v>5670753</v>
      </c>
      <c r="C59268" t="s">
        <v>14</v>
      </c>
      <c r="D59268" t="s">
        <v>48256</v>
      </c>
      <c r="E59268" t="s">
        <v>3366</v>
      </c>
      <c r="F59268">
        <v>20</v>
      </c>
      <c r="G59268" t="s">
        <v>116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 t="s">
        <v>18</v>
      </c>
    </row>
    <row r="59269" spans="1:14" x14ac:dyDescent="0.45">
      <c r="A59269">
        <v>455272917698</v>
      </c>
      <c r="B59269">
        <v>5565380</v>
      </c>
      <c r="C59269" t="s">
        <v>14</v>
      </c>
      <c r="D59269" t="s">
        <v>30930</v>
      </c>
      <c r="E59269" t="s">
        <v>3364</v>
      </c>
      <c r="F59269">
        <v>39</v>
      </c>
      <c r="G59269" t="s">
        <v>116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 t="s">
        <v>18</v>
      </c>
    </row>
    <row r="59270" spans="1:14" x14ac:dyDescent="0.45">
      <c r="A59270">
        <v>4265265227136</v>
      </c>
      <c r="B59270">
        <v>5588900</v>
      </c>
      <c r="C59270" t="s">
        <v>14</v>
      </c>
      <c r="D59270" t="s">
        <v>56622</v>
      </c>
      <c r="E59270" t="s">
        <v>3443</v>
      </c>
      <c r="F59270">
        <v>20</v>
      </c>
      <c r="G59270" t="s">
        <v>116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 t="s">
        <v>18</v>
      </c>
    </row>
    <row r="59271" spans="1:14" x14ac:dyDescent="0.45">
      <c r="A59271">
        <v>15177139524489</v>
      </c>
      <c r="B59271">
        <v>5561658</v>
      </c>
      <c r="C59271" t="s">
        <v>14</v>
      </c>
      <c r="D59271" t="s">
        <v>56623</v>
      </c>
      <c r="E59271" t="s">
        <v>3364</v>
      </c>
      <c r="F59271">
        <v>68</v>
      </c>
      <c r="G59271" t="s">
        <v>116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1</v>
      </c>
      <c r="N59271" t="s">
        <v>30</v>
      </c>
    </row>
    <row r="59272" spans="1:14" x14ac:dyDescent="0.45">
      <c r="A59272">
        <v>53347273835121</v>
      </c>
      <c r="B59272">
        <v>5578598</v>
      </c>
      <c r="C59272" t="s">
        <v>14</v>
      </c>
      <c r="D59272" t="s">
        <v>56624</v>
      </c>
      <c r="E59272" t="s">
        <v>3443</v>
      </c>
      <c r="F59272">
        <v>39</v>
      </c>
      <c r="G59272" t="s">
        <v>116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t="s">
        <v>18</v>
      </c>
    </row>
    <row r="59273" spans="1:14" x14ac:dyDescent="0.45">
      <c r="A59273">
        <v>637459766265123</v>
      </c>
      <c r="B59273">
        <v>5585144</v>
      </c>
      <c r="C59273" t="s">
        <v>14</v>
      </c>
      <c r="D59273" t="s">
        <v>56625</v>
      </c>
      <c r="E59273" t="s">
        <v>3366</v>
      </c>
      <c r="F59273">
        <v>52</v>
      </c>
      <c r="G59273" t="s">
        <v>137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t="s">
        <v>18</v>
      </c>
    </row>
    <row r="59274" spans="1:14" x14ac:dyDescent="0.45">
      <c r="A59274">
        <v>224918385113163</v>
      </c>
      <c r="B59274">
        <v>5587731</v>
      </c>
      <c r="C59274" t="s">
        <v>14</v>
      </c>
      <c r="D59274" t="s">
        <v>54470</v>
      </c>
      <c r="E59274" t="s">
        <v>3366</v>
      </c>
      <c r="F59274">
        <v>43</v>
      </c>
      <c r="G59274" t="s">
        <v>116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 t="s">
        <v>18</v>
      </c>
    </row>
    <row r="59275" spans="1:14" x14ac:dyDescent="0.45">
      <c r="A59275">
        <v>14359718952567</v>
      </c>
      <c r="B59275">
        <v>5557093</v>
      </c>
      <c r="C59275" t="s">
        <v>14</v>
      </c>
      <c r="D59275" t="s">
        <v>56626</v>
      </c>
      <c r="E59275" t="s">
        <v>3364</v>
      </c>
      <c r="F59275">
        <v>18</v>
      </c>
      <c r="G59275" t="s">
        <v>116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 t="s">
        <v>18</v>
      </c>
    </row>
    <row r="59276" spans="1:14" x14ac:dyDescent="0.45">
      <c r="A59276">
        <v>137833224421</v>
      </c>
      <c r="B59276">
        <v>5593163</v>
      </c>
      <c r="C59276" t="s">
        <v>14</v>
      </c>
      <c r="D59276" t="s">
        <v>56627</v>
      </c>
      <c r="E59276" t="s">
        <v>3443</v>
      </c>
      <c r="F59276">
        <v>56</v>
      </c>
      <c r="G59276" t="s">
        <v>116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t="s">
        <v>18</v>
      </c>
    </row>
    <row r="59277" spans="1:14" x14ac:dyDescent="0.45">
      <c r="A59277">
        <v>9311852445183</v>
      </c>
      <c r="B59277">
        <v>5593157</v>
      </c>
      <c r="C59277" t="s">
        <v>14</v>
      </c>
      <c r="D59277" t="s">
        <v>56628</v>
      </c>
      <c r="E59277" t="s">
        <v>3366</v>
      </c>
      <c r="F59277">
        <v>24</v>
      </c>
      <c r="G59277" t="s">
        <v>116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t="s">
        <v>18</v>
      </c>
    </row>
    <row r="59278" spans="1:14" x14ac:dyDescent="0.45">
      <c r="A59278">
        <v>8468255883612</v>
      </c>
      <c r="B59278">
        <v>5698494</v>
      </c>
      <c r="C59278" t="s">
        <v>14</v>
      </c>
      <c r="D59278" t="s">
        <v>56629</v>
      </c>
      <c r="E59278" t="s">
        <v>3333</v>
      </c>
      <c r="F59278">
        <v>61</v>
      </c>
      <c r="G59278" t="s">
        <v>673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 t="s">
        <v>18</v>
      </c>
    </row>
    <row r="59279" spans="1:14" x14ac:dyDescent="0.45">
      <c r="A59279">
        <v>99978261199855</v>
      </c>
      <c r="B59279">
        <v>5741793</v>
      </c>
      <c r="C59279" t="s">
        <v>14</v>
      </c>
      <c r="D59279" t="s">
        <v>56630</v>
      </c>
      <c r="E59279" t="s">
        <v>3325</v>
      </c>
      <c r="F59279">
        <v>28</v>
      </c>
      <c r="G59279" t="s">
        <v>84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 t="s">
        <v>18</v>
      </c>
    </row>
    <row r="59280" spans="1:14" x14ac:dyDescent="0.45">
      <c r="A59280">
        <v>586458435947</v>
      </c>
      <c r="B59280">
        <v>5565760</v>
      </c>
      <c r="C59280" t="s">
        <v>14</v>
      </c>
      <c r="D59280" t="s">
        <v>56631</v>
      </c>
      <c r="E59280" t="s">
        <v>3364</v>
      </c>
      <c r="F59280">
        <v>62</v>
      </c>
      <c r="G59280" t="s">
        <v>116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 t="s">
        <v>30</v>
      </c>
    </row>
    <row r="59281" spans="1:14" x14ac:dyDescent="0.45">
      <c r="A59281">
        <v>1386145121157</v>
      </c>
      <c r="B59281">
        <v>5590301</v>
      </c>
      <c r="C59281" t="s">
        <v>14</v>
      </c>
      <c r="D59281" t="s">
        <v>56632</v>
      </c>
      <c r="E59281" t="s">
        <v>3443</v>
      </c>
      <c r="F59281">
        <v>38</v>
      </c>
      <c r="G59281" t="s">
        <v>116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 t="s">
        <v>18</v>
      </c>
    </row>
    <row r="59282" spans="1:14" x14ac:dyDescent="0.45">
      <c r="A59282">
        <v>48626794776897</v>
      </c>
      <c r="B59282">
        <v>5593540</v>
      </c>
      <c r="C59282" t="s">
        <v>14</v>
      </c>
      <c r="D59282" t="s">
        <v>56633</v>
      </c>
      <c r="E59282" t="s">
        <v>3366</v>
      </c>
      <c r="F59282">
        <v>11</v>
      </c>
      <c r="G59282" t="s">
        <v>116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 t="s">
        <v>18</v>
      </c>
    </row>
    <row r="59283" spans="1:14" x14ac:dyDescent="0.45">
      <c r="A59283">
        <v>626599877922142</v>
      </c>
      <c r="B59283">
        <v>5692746</v>
      </c>
      <c r="C59283" t="s">
        <v>14</v>
      </c>
      <c r="D59283" t="s">
        <v>14914</v>
      </c>
      <c r="E59283" t="s">
        <v>3333</v>
      </c>
      <c r="F59283">
        <v>29</v>
      </c>
      <c r="G59283" t="s">
        <v>84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t="s">
        <v>30</v>
      </c>
    </row>
    <row r="59284" spans="1:14" x14ac:dyDescent="0.45">
      <c r="A59284">
        <v>17584667119451</v>
      </c>
      <c r="B59284">
        <v>5646817</v>
      </c>
      <c r="C59284" t="s">
        <v>14</v>
      </c>
      <c r="D59284" t="s">
        <v>56634</v>
      </c>
      <c r="E59284" t="s">
        <v>3323</v>
      </c>
      <c r="F59284">
        <v>40</v>
      </c>
      <c r="G59284" t="s">
        <v>673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 t="s">
        <v>18</v>
      </c>
    </row>
    <row r="59285" spans="1:14" x14ac:dyDescent="0.45">
      <c r="A59285">
        <v>6495926137424</v>
      </c>
      <c r="B59285">
        <v>5654617</v>
      </c>
      <c r="C59285" t="s">
        <v>14</v>
      </c>
      <c r="D59285" t="s">
        <v>56635</v>
      </c>
      <c r="E59285" t="s">
        <v>3333</v>
      </c>
      <c r="F59285">
        <v>36</v>
      </c>
      <c r="G59285" t="s">
        <v>201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 t="s">
        <v>18</v>
      </c>
    </row>
    <row r="59286" spans="1:14" x14ac:dyDescent="0.45">
      <c r="A59286">
        <v>19852646253579</v>
      </c>
      <c r="B59286">
        <v>5588708</v>
      </c>
      <c r="C59286" t="s">
        <v>14</v>
      </c>
      <c r="D59286" t="s">
        <v>56636</v>
      </c>
      <c r="E59286" t="s">
        <v>3333</v>
      </c>
      <c r="F59286">
        <v>11</v>
      </c>
      <c r="G59286" t="s">
        <v>434</v>
      </c>
      <c r="H59286">
        <v>0</v>
      </c>
      <c r="I59286">
        <v>0</v>
      </c>
      <c r="J59286">
        <v>1</v>
      </c>
      <c r="K59286">
        <v>0</v>
      </c>
      <c r="L59286">
        <v>0</v>
      </c>
      <c r="M59286">
        <v>0</v>
      </c>
      <c r="N59286" t="s">
        <v>18</v>
      </c>
    </row>
    <row r="59287" spans="1:14" x14ac:dyDescent="0.45">
      <c r="A59287">
        <v>5552519978988</v>
      </c>
      <c r="B59287">
        <v>5681645</v>
      </c>
      <c r="C59287" t="s">
        <v>14</v>
      </c>
      <c r="D59287" t="s">
        <v>56637</v>
      </c>
      <c r="E59287" t="s">
        <v>3333</v>
      </c>
      <c r="F59287">
        <v>46</v>
      </c>
      <c r="G59287" t="s">
        <v>203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 t="s">
        <v>30</v>
      </c>
    </row>
    <row r="59288" spans="1:14" x14ac:dyDescent="0.45">
      <c r="A59288">
        <v>7986817581284</v>
      </c>
      <c r="B59288">
        <v>5684179</v>
      </c>
      <c r="C59288" t="s">
        <v>19</v>
      </c>
      <c r="D59288" t="s">
        <v>29911</v>
      </c>
      <c r="E59288" t="s">
        <v>3333</v>
      </c>
      <c r="F59288">
        <v>57</v>
      </c>
      <c r="G59288" t="s">
        <v>673</v>
      </c>
      <c r="H59288">
        <v>0</v>
      </c>
      <c r="I59288">
        <v>1</v>
      </c>
      <c r="J59288">
        <v>0</v>
      </c>
      <c r="K59288">
        <v>0</v>
      </c>
      <c r="L59288">
        <v>0</v>
      </c>
      <c r="M59288">
        <v>0</v>
      </c>
      <c r="N59288" t="s">
        <v>18</v>
      </c>
    </row>
    <row r="59289" spans="1:14" x14ac:dyDescent="0.45">
      <c r="A59289">
        <v>521875395228521</v>
      </c>
      <c r="B59289">
        <v>5694350</v>
      </c>
      <c r="C59289" t="s">
        <v>19</v>
      </c>
      <c r="D59289" t="s">
        <v>56638</v>
      </c>
      <c r="E59289" t="s">
        <v>3333</v>
      </c>
      <c r="F59289">
        <v>67</v>
      </c>
      <c r="G59289" t="s">
        <v>84</v>
      </c>
      <c r="H59289">
        <v>0</v>
      </c>
      <c r="I59289">
        <v>1</v>
      </c>
      <c r="J59289">
        <v>1</v>
      </c>
      <c r="K59289">
        <v>0</v>
      </c>
      <c r="L59289">
        <v>0</v>
      </c>
      <c r="M59289">
        <v>0</v>
      </c>
      <c r="N59289" t="s">
        <v>30</v>
      </c>
    </row>
    <row r="59290" spans="1:14" x14ac:dyDescent="0.45">
      <c r="A59290">
        <v>249529895654723</v>
      </c>
      <c r="B59290">
        <v>5638302</v>
      </c>
      <c r="C59290" t="s">
        <v>14</v>
      </c>
      <c r="D59290" t="s">
        <v>56639</v>
      </c>
      <c r="E59290" t="s">
        <v>3323</v>
      </c>
      <c r="F59290">
        <v>72</v>
      </c>
      <c r="G59290" t="s">
        <v>673</v>
      </c>
      <c r="H59290">
        <v>0</v>
      </c>
      <c r="I59290">
        <v>1</v>
      </c>
      <c r="J59290">
        <v>0</v>
      </c>
      <c r="K59290">
        <v>0</v>
      </c>
      <c r="L59290">
        <v>0</v>
      </c>
      <c r="M59290">
        <v>1</v>
      </c>
      <c r="N59290" t="s">
        <v>18</v>
      </c>
    </row>
    <row r="59291" spans="1:14" x14ac:dyDescent="0.45">
      <c r="A59291">
        <v>73738457651282</v>
      </c>
      <c r="B59291">
        <v>5645744</v>
      </c>
      <c r="C59291" t="s">
        <v>14</v>
      </c>
      <c r="D59291" t="s">
        <v>56640</v>
      </c>
      <c r="E59291" t="s">
        <v>3323</v>
      </c>
      <c r="F59291">
        <v>24</v>
      </c>
      <c r="G59291" t="s">
        <v>84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t="s">
        <v>18</v>
      </c>
    </row>
    <row r="59292" spans="1:14" x14ac:dyDescent="0.45">
      <c r="A59292">
        <v>118592995191724</v>
      </c>
      <c r="B59292">
        <v>5702133</v>
      </c>
      <c r="C59292" t="s">
        <v>14</v>
      </c>
      <c r="D59292" t="s">
        <v>53748</v>
      </c>
      <c r="E59292" t="s">
        <v>3527</v>
      </c>
      <c r="F59292">
        <v>52</v>
      </c>
      <c r="G59292" t="s">
        <v>673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 t="s">
        <v>18</v>
      </c>
    </row>
    <row r="59293" spans="1:14" x14ac:dyDescent="0.45">
      <c r="A59293">
        <v>4884344534531</v>
      </c>
      <c r="B59293">
        <v>5702135</v>
      </c>
      <c r="C59293" t="s">
        <v>14</v>
      </c>
      <c r="D59293" t="s">
        <v>56641</v>
      </c>
      <c r="E59293" t="s">
        <v>3527</v>
      </c>
      <c r="F59293">
        <v>75</v>
      </c>
      <c r="G59293" t="s">
        <v>84</v>
      </c>
      <c r="H59293">
        <v>0</v>
      </c>
      <c r="I59293">
        <v>1</v>
      </c>
      <c r="J59293">
        <v>1</v>
      </c>
      <c r="K59293">
        <v>0</v>
      </c>
      <c r="L59293">
        <v>0</v>
      </c>
      <c r="M59293">
        <v>0</v>
      </c>
      <c r="N59293" t="s">
        <v>18</v>
      </c>
    </row>
    <row r="59294" spans="1:14" x14ac:dyDescent="0.45">
      <c r="A59294">
        <v>336754395491979</v>
      </c>
      <c r="B59294">
        <v>5715073</v>
      </c>
      <c r="C59294" t="s">
        <v>14</v>
      </c>
      <c r="D59294" t="s">
        <v>56642</v>
      </c>
      <c r="E59294" t="s">
        <v>3527</v>
      </c>
      <c r="F59294">
        <v>40</v>
      </c>
      <c r="G59294" t="s">
        <v>84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 t="s">
        <v>18</v>
      </c>
    </row>
    <row r="59295" spans="1:14" x14ac:dyDescent="0.45">
      <c r="A59295">
        <v>65936188148666</v>
      </c>
      <c r="B59295">
        <v>5702147</v>
      </c>
      <c r="C59295" t="s">
        <v>19</v>
      </c>
      <c r="D59295" t="s">
        <v>56643</v>
      </c>
      <c r="E59295" t="s">
        <v>3527</v>
      </c>
      <c r="F59295">
        <v>34</v>
      </c>
      <c r="G59295" t="s">
        <v>673</v>
      </c>
      <c r="H59295">
        <v>0</v>
      </c>
      <c r="I59295">
        <v>1</v>
      </c>
      <c r="J59295">
        <v>1</v>
      </c>
      <c r="K59295">
        <v>0</v>
      </c>
      <c r="L59295">
        <v>0</v>
      </c>
      <c r="M59295">
        <v>0</v>
      </c>
      <c r="N59295" t="s">
        <v>18</v>
      </c>
    </row>
    <row r="59296" spans="1:14" x14ac:dyDescent="0.45">
      <c r="A59296">
        <v>1645638728323</v>
      </c>
      <c r="B59296">
        <v>5702128</v>
      </c>
      <c r="C59296" t="s">
        <v>14</v>
      </c>
      <c r="D59296" t="s">
        <v>56644</v>
      </c>
      <c r="E59296" t="s">
        <v>3527</v>
      </c>
      <c r="F59296">
        <v>37</v>
      </c>
      <c r="G59296" t="s">
        <v>203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t="s">
        <v>30</v>
      </c>
    </row>
    <row r="59297" spans="1:14" x14ac:dyDescent="0.45">
      <c r="A59297">
        <v>73839632936</v>
      </c>
      <c r="B59297">
        <v>5701005</v>
      </c>
      <c r="C59297" t="s">
        <v>14</v>
      </c>
      <c r="D59297" t="s">
        <v>56645</v>
      </c>
      <c r="E59297" t="s">
        <v>3333</v>
      </c>
      <c r="F59297">
        <v>28</v>
      </c>
      <c r="G59297" t="s">
        <v>673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t="s">
        <v>30</v>
      </c>
    </row>
    <row r="59298" spans="1:14" x14ac:dyDescent="0.45">
      <c r="A59298">
        <v>464486485434537</v>
      </c>
      <c r="B59298">
        <v>5646215</v>
      </c>
      <c r="C59298" t="s">
        <v>14</v>
      </c>
      <c r="D59298" t="s">
        <v>56646</v>
      </c>
      <c r="E59298" t="s">
        <v>3323</v>
      </c>
      <c r="F59298">
        <v>1</v>
      </c>
      <c r="G59298" t="s">
        <v>434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 t="s">
        <v>18</v>
      </c>
    </row>
    <row r="59299" spans="1:14" x14ac:dyDescent="0.45">
      <c r="A59299">
        <v>514899113279975</v>
      </c>
      <c r="B59299">
        <v>5654178</v>
      </c>
      <c r="C59299" t="s">
        <v>14</v>
      </c>
      <c r="D59299" t="s">
        <v>56647</v>
      </c>
      <c r="E59299" t="s">
        <v>3341</v>
      </c>
      <c r="F59299">
        <v>16</v>
      </c>
      <c r="G59299" t="s">
        <v>61</v>
      </c>
      <c r="H59299">
        <v>0</v>
      </c>
      <c r="I59299">
        <v>1</v>
      </c>
      <c r="J59299">
        <v>0</v>
      </c>
      <c r="K59299">
        <v>0</v>
      </c>
      <c r="L59299">
        <v>0</v>
      </c>
      <c r="M59299">
        <v>0</v>
      </c>
      <c r="N59299" t="s">
        <v>18</v>
      </c>
    </row>
    <row r="59300" spans="1:14" x14ac:dyDescent="0.45">
      <c r="A59300">
        <v>798857615831</v>
      </c>
      <c r="B59300">
        <v>5654174</v>
      </c>
      <c r="C59300" t="s">
        <v>14</v>
      </c>
      <c r="D59300" t="s">
        <v>56648</v>
      </c>
      <c r="E59300" t="s">
        <v>3341</v>
      </c>
      <c r="F59300">
        <v>40</v>
      </c>
      <c r="G59300" t="s">
        <v>113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 t="s">
        <v>18</v>
      </c>
    </row>
    <row r="59301" spans="1:14" x14ac:dyDescent="0.45">
      <c r="A59301">
        <v>52968968736144</v>
      </c>
      <c r="B59301">
        <v>5654180</v>
      </c>
      <c r="C59301" t="s">
        <v>14</v>
      </c>
      <c r="D59301" t="s">
        <v>56649</v>
      </c>
      <c r="E59301" t="s">
        <v>3341</v>
      </c>
      <c r="F59301">
        <v>14</v>
      </c>
      <c r="G59301" t="s">
        <v>788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t="s">
        <v>30</v>
      </c>
    </row>
    <row r="59302" spans="1:14" x14ac:dyDescent="0.45">
      <c r="A59302">
        <v>27288221148</v>
      </c>
      <c r="B59302">
        <v>5648853</v>
      </c>
      <c r="C59302" t="s">
        <v>14</v>
      </c>
      <c r="D59302" t="s">
        <v>56650</v>
      </c>
      <c r="E59302" t="s">
        <v>3323</v>
      </c>
      <c r="F59302">
        <v>37</v>
      </c>
      <c r="G59302" t="s">
        <v>434</v>
      </c>
      <c r="H59302">
        <v>0</v>
      </c>
      <c r="I59302">
        <v>0</v>
      </c>
      <c r="J59302">
        <v>1</v>
      </c>
      <c r="K59302">
        <v>0</v>
      </c>
      <c r="L59302">
        <v>0</v>
      </c>
      <c r="M59302">
        <v>0</v>
      </c>
      <c r="N59302" t="s">
        <v>18</v>
      </c>
    </row>
    <row r="59303" spans="1:14" x14ac:dyDescent="0.45">
      <c r="A59303">
        <v>7912751994356</v>
      </c>
      <c r="B59303">
        <v>5676942</v>
      </c>
      <c r="C59303" t="s">
        <v>14</v>
      </c>
      <c r="D59303" t="s">
        <v>56651</v>
      </c>
      <c r="E59303" t="s">
        <v>3483</v>
      </c>
      <c r="F59303">
        <v>0</v>
      </c>
      <c r="G59303" t="s">
        <v>628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 t="s">
        <v>18</v>
      </c>
    </row>
    <row r="59304" spans="1:14" x14ac:dyDescent="0.45">
      <c r="A59304">
        <v>76494899882136</v>
      </c>
      <c r="B59304">
        <v>5634610</v>
      </c>
      <c r="C59304" t="s">
        <v>14</v>
      </c>
      <c r="D59304" t="s">
        <v>56652</v>
      </c>
      <c r="E59304" t="s">
        <v>3333</v>
      </c>
      <c r="F59304">
        <v>24</v>
      </c>
      <c r="G59304" t="s">
        <v>434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 t="s">
        <v>30</v>
      </c>
    </row>
    <row r="59305" spans="1:14" x14ac:dyDescent="0.45">
      <c r="A59305">
        <v>87877159247314</v>
      </c>
      <c r="B59305">
        <v>5704481</v>
      </c>
      <c r="C59305" t="s">
        <v>14</v>
      </c>
      <c r="D59305" t="s">
        <v>56653</v>
      </c>
      <c r="E59305" t="s">
        <v>3333</v>
      </c>
      <c r="F59305">
        <v>30</v>
      </c>
      <c r="G59305" t="s">
        <v>434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 t="s">
        <v>18</v>
      </c>
    </row>
    <row r="59306" spans="1:14" x14ac:dyDescent="0.45">
      <c r="A59306">
        <v>78399165342573</v>
      </c>
      <c r="B59306">
        <v>5654185</v>
      </c>
      <c r="C59306" t="s">
        <v>14</v>
      </c>
      <c r="D59306" t="s">
        <v>56654</v>
      </c>
      <c r="E59306" t="s">
        <v>3341</v>
      </c>
      <c r="F59306">
        <v>48</v>
      </c>
      <c r="G59306" t="s">
        <v>135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t="s">
        <v>18</v>
      </c>
    </row>
    <row r="59307" spans="1:14" x14ac:dyDescent="0.45">
      <c r="A59307">
        <v>366956133618458</v>
      </c>
      <c r="B59307">
        <v>5654199</v>
      </c>
      <c r="C59307" t="s">
        <v>19</v>
      </c>
      <c r="D59307" t="s">
        <v>56655</v>
      </c>
      <c r="E59307" t="s">
        <v>3341</v>
      </c>
      <c r="F59307">
        <v>15</v>
      </c>
      <c r="G59307" t="s">
        <v>265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t="s">
        <v>18</v>
      </c>
    </row>
    <row r="59308" spans="1:14" x14ac:dyDescent="0.45">
      <c r="A59308">
        <v>281726293959751</v>
      </c>
      <c r="B59308">
        <v>5654192</v>
      </c>
      <c r="C59308" t="s">
        <v>19</v>
      </c>
      <c r="D59308" t="s">
        <v>56656</v>
      </c>
      <c r="E59308" t="s">
        <v>3341</v>
      </c>
      <c r="F59308">
        <v>52</v>
      </c>
      <c r="G59308" t="s">
        <v>255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 t="s">
        <v>30</v>
      </c>
    </row>
    <row r="59309" spans="1:14" x14ac:dyDescent="0.45">
      <c r="A59309">
        <v>8367755684577</v>
      </c>
      <c r="B59309">
        <v>5680581</v>
      </c>
      <c r="C59309" t="s">
        <v>14</v>
      </c>
      <c r="D59309" t="s">
        <v>56657</v>
      </c>
      <c r="E59309" t="s">
        <v>3525</v>
      </c>
      <c r="F59309">
        <v>56</v>
      </c>
      <c r="G59309" t="s">
        <v>178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 t="s">
        <v>18</v>
      </c>
    </row>
    <row r="59310" spans="1:14" x14ac:dyDescent="0.45">
      <c r="A59310">
        <v>6633346876548</v>
      </c>
      <c r="B59310">
        <v>5680530</v>
      </c>
      <c r="C59310" t="s">
        <v>14</v>
      </c>
      <c r="D59310" t="s">
        <v>27088</v>
      </c>
      <c r="E59310" t="s">
        <v>3525</v>
      </c>
      <c r="F59310">
        <v>67</v>
      </c>
      <c r="G59310" t="s">
        <v>243</v>
      </c>
      <c r="H59310">
        <v>0</v>
      </c>
      <c r="I59310">
        <v>0</v>
      </c>
      <c r="J59310">
        <v>1</v>
      </c>
      <c r="K59310">
        <v>0</v>
      </c>
      <c r="L59310">
        <v>0</v>
      </c>
      <c r="M59310">
        <v>0</v>
      </c>
      <c r="N59310" t="s">
        <v>18</v>
      </c>
    </row>
    <row r="59311" spans="1:14" x14ac:dyDescent="0.45">
      <c r="A59311">
        <v>966156292497998</v>
      </c>
      <c r="B59311">
        <v>5654215</v>
      </c>
      <c r="C59311" t="s">
        <v>14</v>
      </c>
      <c r="D59311" t="s">
        <v>56658</v>
      </c>
      <c r="E59311" t="s">
        <v>3341</v>
      </c>
      <c r="F59311">
        <v>11</v>
      </c>
      <c r="G59311" t="s">
        <v>755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t="s">
        <v>30</v>
      </c>
    </row>
    <row r="59312" spans="1:14" x14ac:dyDescent="0.45">
      <c r="A59312">
        <v>36375154812424</v>
      </c>
      <c r="B59312">
        <v>5680550</v>
      </c>
      <c r="C59312" t="s">
        <v>14</v>
      </c>
      <c r="D59312" t="s">
        <v>56659</v>
      </c>
      <c r="E59312" t="s">
        <v>3525</v>
      </c>
      <c r="F59312">
        <v>75</v>
      </c>
      <c r="G59312" t="s">
        <v>755</v>
      </c>
      <c r="H59312">
        <v>0</v>
      </c>
      <c r="I59312">
        <v>1</v>
      </c>
      <c r="J59312">
        <v>1</v>
      </c>
      <c r="K59312">
        <v>0</v>
      </c>
      <c r="L59312">
        <v>0</v>
      </c>
      <c r="M59312">
        <v>0</v>
      </c>
      <c r="N59312" t="s">
        <v>18</v>
      </c>
    </row>
    <row r="59313" spans="1:14" x14ac:dyDescent="0.45">
      <c r="A59313">
        <v>682589251688</v>
      </c>
      <c r="B59313">
        <v>5683542</v>
      </c>
      <c r="C59313" t="s">
        <v>14</v>
      </c>
      <c r="D59313" t="s">
        <v>56660</v>
      </c>
      <c r="E59313" t="s">
        <v>3525</v>
      </c>
      <c r="F59313">
        <v>50</v>
      </c>
      <c r="G59313" t="s">
        <v>107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t="s">
        <v>18</v>
      </c>
    </row>
    <row r="59314" spans="1:14" x14ac:dyDescent="0.45">
      <c r="A59314">
        <v>15854559464</v>
      </c>
      <c r="B59314">
        <v>5680451</v>
      </c>
      <c r="C59314" t="s">
        <v>19</v>
      </c>
      <c r="D59314" t="s">
        <v>50345</v>
      </c>
      <c r="E59314" t="s">
        <v>3525</v>
      </c>
      <c r="F59314">
        <v>16</v>
      </c>
      <c r="G59314" t="s">
        <v>59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t="s">
        <v>18</v>
      </c>
    </row>
    <row r="59315" spans="1:14" x14ac:dyDescent="0.45">
      <c r="A59315">
        <v>9948677633586</v>
      </c>
      <c r="B59315">
        <v>5681126</v>
      </c>
      <c r="C59315" t="s">
        <v>14</v>
      </c>
      <c r="D59315" t="s">
        <v>56661</v>
      </c>
      <c r="E59315" t="s">
        <v>3525</v>
      </c>
      <c r="F59315">
        <v>83</v>
      </c>
      <c r="G59315" t="s">
        <v>132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t="s">
        <v>18</v>
      </c>
    </row>
    <row r="59316" spans="1:14" x14ac:dyDescent="0.45">
      <c r="A59316">
        <v>394969331155824</v>
      </c>
      <c r="B59316">
        <v>5680429</v>
      </c>
      <c r="C59316" t="s">
        <v>19</v>
      </c>
      <c r="D59316" t="s">
        <v>56662</v>
      </c>
      <c r="E59316" t="s">
        <v>3525</v>
      </c>
      <c r="F59316">
        <v>73</v>
      </c>
      <c r="G59316" t="s">
        <v>356</v>
      </c>
      <c r="H59316">
        <v>0</v>
      </c>
      <c r="I59316">
        <v>1</v>
      </c>
      <c r="J59316">
        <v>1</v>
      </c>
      <c r="K59316">
        <v>0</v>
      </c>
      <c r="L59316">
        <v>0</v>
      </c>
      <c r="M59316">
        <v>0</v>
      </c>
      <c r="N59316" t="s">
        <v>18</v>
      </c>
    </row>
    <row r="59317" spans="1:14" x14ac:dyDescent="0.45">
      <c r="A59317">
        <v>47472649321885</v>
      </c>
      <c r="B59317">
        <v>5654226</v>
      </c>
      <c r="C59317" t="s">
        <v>14</v>
      </c>
      <c r="D59317" t="s">
        <v>56663</v>
      </c>
      <c r="E59317" t="s">
        <v>3341</v>
      </c>
      <c r="F59317">
        <v>67</v>
      </c>
      <c r="G59317" t="s">
        <v>755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 t="s">
        <v>18</v>
      </c>
    </row>
    <row r="59318" spans="1:14" x14ac:dyDescent="0.45">
      <c r="A59318">
        <v>27856238431479</v>
      </c>
      <c r="B59318">
        <v>5654231</v>
      </c>
      <c r="C59318" t="s">
        <v>14</v>
      </c>
      <c r="D59318" t="s">
        <v>56664</v>
      </c>
      <c r="E59318" t="s">
        <v>3341</v>
      </c>
      <c r="F59318">
        <v>2</v>
      </c>
      <c r="G59318" t="s">
        <v>356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t="s">
        <v>18</v>
      </c>
    </row>
    <row r="59319" spans="1:14" x14ac:dyDescent="0.45">
      <c r="A59319">
        <v>334265831655584</v>
      </c>
      <c r="B59319">
        <v>5654257</v>
      </c>
      <c r="C59319" t="s">
        <v>14</v>
      </c>
      <c r="D59319" t="s">
        <v>56665</v>
      </c>
      <c r="E59319" t="s">
        <v>3341</v>
      </c>
      <c r="F59319">
        <v>13</v>
      </c>
      <c r="G59319" t="s">
        <v>47</v>
      </c>
      <c r="H59319">
        <v>1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t="s">
        <v>30</v>
      </c>
    </row>
    <row r="59320" spans="1:14" x14ac:dyDescent="0.45">
      <c r="A59320">
        <v>37332782937486</v>
      </c>
      <c r="B59320">
        <v>5654305</v>
      </c>
      <c r="C59320" t="s">
        <v>19</v>
      </c>
      <c r="D59320" t="s">
        <v>56666</v>
      </c>
      <c r="E59320" t="s">
        <v>3341</v>
      </c>
      <c r="F59320">
        <v>36</v>
      </c>
      <c r="G59320" t="s">
        <v>137</v>
      </c>
      <c r="H59320">
        <v>0</v>
      </c>
      <c r="I59320">
        <v>1</v>
      </c>
      <c r="J59320">
        <v>1</v>
      </c>
      <c r="K59320">
        <v>0</v>
      </c>
      <c r="L59320">
        <v>0</v>
      </c>
      <c r="M59320">
        <v>0</v>
      </c>
      <c r="N59320" t="s">
        <v>18</v>
      </c>
    </row>
    <row r="59321" spans="1:14" x14ac:dyDescent="0.45">
      <c r="A59321">
        <v>73844637462111</v>
      </c>
      <c r="B59321">
        <v>5654254</v>
      </c>
      <c r="C59321" t="s">
        <v>19</v>
      </c>
      <c r="D59321" t="s">
        <v>56667</v>
      </c>
      <c r="E59321" t="s">
        <v>3341</v>
      </c>
      <c r="F59321">
        <v>15</v>
      </c>
      <c r="G59321" t="s">
        <v>741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t="s">
        <v>18</v>
      </c>
    </row>
    <row r="59322" spans="1:14" x14ac:dyDescent="0.45">
      <c r="A59322">
        <v>74373957446455</v>
      </c>
      <c r="B59322">
        <v>5654212</v>
      </c>
      <c r="C59322" t="s">
        <v>19</v>
      </c>
      <c r="D59322" t="s">
        <v>56668</v>
      </c>
      <c r="E59322" t="s">
        <v>3341</v>
      </c>
      <c r="F59322">
        <v>8</v>
      </c>
      <c r="G59322" t="s">
        <v>241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t="s">
        <v>18</v>
      </c>
    </row>
    <row r="59323" spans="1:14" x14ac:dyDescent="0.45">
      <c r="A59323">
        <v>9151399818891</v>
      </c>
      <c r="B59323">
        <v>5654250</v>
      </c>
      <c r="C59323" t="s">
        <v>14</v>
      </c>
      <c r="D59323" t="s">
        <v>56669</v>
      </c>
      <c r="E59323" t="s">
        <v>3341</v>
      </c>
      <c r="F59323">
        <v>12</v>
      </c>
      <c r="G59323" t="s">
        <v>53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 t="s">
        <v>18</v>
      </c>
    </row>
    <row r="59324" spans="1:14" x14ac:dyDescent="0.45">
      <c r="A59324">
        <v>416918512155942</v>
      </c>
      <c r="B59324">
        <v>5654722</v>
      </c>
      <c r="C59324" t="s">
        <v>14</v>
      </c>
      <c r="D59324" t="s">
        <v>56670</v>
      </c>
      <c r="E59324" t="s">
        <v>3341</v>
      </c>
      <c r="F59324">
        <v>58</v>
      </c>
      <c r="G59324" t="s">
        <v>120</v>
      </c>
      <c r="H59324">
        <v>0</v>
      </c>
      <c r="I59324">
        <v>1</v>
      </c>
      <c r="J59324">
        <v>1</v>
      </c>
      <c r="K59324">
        <v>0</v>
      </c>
      <c r="L59324">
        <v>0</v>
      </c>
      <c r="M59324">
        <v>0</v>
      </c>
      <c r="N59324" t="s">
        <v>18</v>
      </c>
    </row>
    <row r="59325" spans="1:14" x14ac:dyDescent="0.45">
      <c r="A59325">
        <v>17755328439543</v>
      </c>
      <c r="B59325">
        <v>5680479</v>
      </c>
      <c r="C59325" t="s">
        <v>14</v>
      </c>
      <c r="D59325" t="s">
        <v>56671</v>
      </c>
      <c r="E59325" t="s">
        <v>3525</v>
      </c>
      <c r="F59325">
        <v>57</v>
      </c>
      <c r="G59325" t="s">
        <v>434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 t="s">
        <v>18</v>
      </c>
    </row>
    <row r="59326" spans="1:14" x14ac:dyDescent="0.45">
      <c r="A59326">
        <v>1386311925638</v>
      </c>
      <c r="B59326">
        <v>5681035</v>
      </c>
      <c r="C59326" t="s">
        <v>14</v>
      </c>
      <c r="D59326" t="s">
        <v>56672</v>
      </c>
      <c r="E59326" t="s">
        <v>3525</v>
      </c>
      <c r="F59326">
        <v>61</v>
      </c>
      <c r="G59326" t="s">
        <v>788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t="s">
        <v>18</v>
      </c>
    </row>
    <row r="59327" spans="1:14" x14ac:dyDescent="0.45">
      <c r="A59327">
        <v>61335678341711</v>
      </c>
      <c r="B59327">
        <v>5680383</v>
      </c>
      <c r="C59327" t="s">
        <v>14</v>
      </c>
      <c r="D59327" t="s">
        <v>56673</v>
      </c>
      <c r="E59327" t="s">
        <v>3525</v>
      </c>
      <c r="F59327">
        <v>14</v>
      </c>
      <c r="G59327" t="s">
        <v>27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t="s">
        <v>18</v>
      </c>
    </row>
    <row r="59328" spans="1:14" x14ac:dyDescent="0.45">
      <c r="A59328">
        <v>883744925664</v>
      </c>
      <c r="B59328">
        <v>5654242</v>
      </c>
      <c r="C59328" t="s">
        <v>14</v>
      </c>
      <c r="D59328" t="s">
        <v>56674</v>
      </c>
      <c r="E59328" t="s">
        <v>3341</v>
      </c>
      <c r="F59328">
        <v>67</v>
      </c>
      <c r="G59328" t="s">
        <v>118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t="s">
        <v>18</v>
      </c>
    </row>
    <row r="59329" spans="1:14" x14ac:dyDescent="0.45">
      <c r="A59329">
        <v>58673748669371</v>
      </c>
      <c r="B59329">
        <v>5654235</v>
      </c>
      <c r="C59329" t="s">
        <v>14</v>
      </c>
      <c r="D59329" t="s">
        <v>56675</v>
      </c>
      <c r="E59329" t="s">
        <v>3341</v>
      </c>
      <c r="F59329">
        <v>42</v>
      </c>
      <c r="G59329" t="s">
        <v>35</v>
      </c>
      <c r="H59329">
        <v>0</v>
      </c>
      <c r="I59329">
        <v>1</v>
      </c>
      <c r="J59329">
        <v>1</v>
      </c>
      <c r="K59329">
        <v>0</v>
      </c>
      <c r="L59329">
        <v>0</v>
      </c>
      <c r="M59329">
        <v>0</v>
      </c>
      <c r="N59329" t="s">
        <v>30</v>
      </c>
    </row>
    <row r="59330" spans="1:14" x14ac:dyDescent="0.45">
      <c r="A59330">
        <v>966156292497998</v>
      </c>
      <c r="B59330">
        <v>5654243</v>
      </c>
      <c r="C59330" t="s">
        <v>14</v>
      </c>
      <c r="D59330" t="s">
        <v>56676</v>
      </c>
      <c r="E59330" t="s">
        <v>3341</v>
      </c>
      <c r="F59330">
        <v>11</v>
      </c>
      <c r="G59330" t="s">
        <v>755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 t="s">
        <v>18</v>
      </c>
    </row>
    <row r="59331" spans="1:14" x14ac:dyDescent="0.45">
      <c r="A59331">
        <v>78979181898419</v>
      </c>
      <c r="B59331">
        <v>5648990</v>
      </c>
      <c r="C59331" t="s">
        <v>14</v>
      </c>
      <c r="D59331" t="s">
        <v>56677</v>
      </c>
      <c r="E59331" t="s">
        <v>3323</v>
      </c>
      <c r="F59331">
        <v>21</v>
      </c>
      <c r="G59331" t="s">
        <v>631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 t="s">
        <v>18</v>
      </c>
    </row>
    <row r="59332" spans="1:14" x14ac:dyDescent="0.45">
      <c r="A59332">
        <v>758818616352844</v>
      </c>
      <c r="B59332">
        <v>5680497</v>
      </c>
      <c r="C59332" t="s">
        <v>14</v>
      </c>
      <c r="D59332" t="s">
        <v>56678</v>
      </c>
      <c r="E59332" t="s">
        <v>3525</v>
      </c>
      <c r="F59332">
        <v>76</v>
      </c>
      <c r="G59332" t="s">
        <v>118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 t="s">
        <v>18</v>
      </c>
    </row>
    <row r="59333" spans="1:14" x14ac:dyDescent="0.45">
      <c r="A59333">
        <v>47916697397</v>
      </c>
      <c r="B59333">
        <v>5681227</v>
      </c>
      <c r="C59333" t="s">
        <v>19</v>
      </c>
      <c r="D59333" t="s">
        <v>56679</v>
      </c>
      <c r="E59333" t="s">
        <v>3525</v>
      </c>
      <c r="F59333">
        <v>47</v>
      </c>
      <c r="G59333" t="s">
        <v>128</v>
      </c>
      <c r="H59333">
        <v>1</v>
      </c>
      <c r="I59333">
        <v>0</v>
      </c>
      <c r="J59333">
        <v>1</v>
      </c>
      <c r="K59333">
        <v>0</v>
      </c>
      <c r="L59333">
        <v>0</v>
      </c>
      <c r="M59333">
        <v>0</v>
      </c>
      <c r="N59333" t="s">
        <v>18</v>
      </c>
    </row>
    <row r="59334" spans="1:14" x14ac:dyDescent="0.45">
      <c r="A59334">
        <v>8574911783213</v>
      </c>
      <c r="B59334">
        <v>5681157</v>
      </c>
      <c r="C59334" t="s">
        <v>14</v>
      </c>
      <c r="D59334" t="s">
        <v>56680</v>
      </c>
      <c r="E59334" t="s">
        <v>3525</v>
      </c>
      <c r="F59334">
        <v>74</v>
      </c>
      <c r="G59334" t="s">
        <v>37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 t="s">
        <v>18</v>
      </c>
    </row>
    <row r="59335" spans="1:14" x14ac:dyDescent="0.45">
      <c r="A59335">
        <v>888423632892</v>
      </c>
      <c r="B59335">
        <v>5654301</v>
      </c>
      <c r="C59335" t="s">
        <v>19</v>
      </c>
      <c r="D59335" t="s">
        <v>56681</v>
      </c>
      <c r="E59335" t="s">
        <v>3341</v>
      </c>
      <c r="F59335">
        <v>15</v>
      </c>
      <c r="G59335" t="s">
        <v>47</v>
      </c>
      <c r="H59335">
        <v>1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 t="s">
        <v>18</v>
      </c>
    </row>
    <row r="59336" spans="1:14" x14ac:dyDescent="0.45">
      <c r="A59336">
        <v>88784145814689</v>
      </c>
      <c r="B59336">
        <v>5654297</v>
      </c>
      <c r="C59336" t="s">
        <v>19</v>
      </c>
      <c r="D59336" t="s">
        <v>56682</v>
      </c>
      <c r="E59336" t="s">
        <v>3341</v>
      </c>
      <c r="F59336">
        <v>42</v>
      </c>
      <c r="G59336" t="s">
        <v>908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t="s">
        <v>18</v>
      </c>
    </row>
    <row r="59337" spans="1:14" x14ac:dyDescent="0.45">
      <c r="A59337">
        <v>14428479496871</v>
      </c>
      <c r="B59337">
        <v>5654276</v>
      </c>
      <c r="C59337" t="s">
        <v>14</v>
      </c>
      <c r="D59337" t="s">
        <v>56683</v>
      </c>
      <c r="E59337" t="s">
        <v>3341</v>
      </c>
      <c r="F59337">
        <v>14</v>
      </c>
      <c r="G59337" t="s">
        <v>107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 t="s">
        <v>30</v>
      </c>
    </row>
    <row r="59338" spans="1:14" x14ac:dyDescent="0.45">
      <c r="A59338">
        <v>38235274626882</v>
      </c>
      <c r="B59338">
        <v>5654265</v>
      </c>
      <c r="C59338" t="s">
        <v>14</v>
      </c>
      <c r="D59338" t="s">
        <v>56684</v>
      </c>
      <c r="E59338" t="s">
        <v>3341</v>
      </c>
      <c r="F59338">
        <v>20</v>
      </c>
      <c r="G59338" t="s">
        <v>701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t="s">
        <v>30</v>
      </c>
    </row>
    <row r="59339" spans="1:14" x14ac:dyDescent="0.45">
      <c r="A59339">
        <v>9993925378732</v>
      </c>
      <c r="B59339">
        <v>5654457</v>
      </c>
      <c r="C59339" t="s">
        <v>14</v>
      </c>
      <c r="D59339" t="s">
        <v>56685</v>
      </c>
      <c r="E59339" t="s">
        <v>3341</v>
      </c>
      <c r="F59339">
        <v>17</v>
      </c>
      <c r="G59339" t="s">
        <v>178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 t="s">
        <v>30</v>
      </c>
    </row>
    <row r="59340" spans="1:14" x14ac:dyDescent="0.45">
      <c r="A59340">
        <v>62698867617322</v>
      </c>
      <c r="B59340">
        <v>5654260</v>
      </c>
      <c r="C59340" t="s">
        <v>14</v>
      </c>
      <c r="D59340" t="s">
        <v>56686</v>
      </c>
      <c r="E59340" t="s">
        <v>3341</v>
      </c>
      <c r="F59340">
        <v>48</v>
      </c>
      <c r="G59340" t="s">
        <v>109</v>
      </c>
      <c r="H59340">
        <v>1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 t="s">
        <v>18</v>
      </c>
    </row>
    <row r="59341" spans="1:14" x14ac:dyDescent="0.45">
      <c r="A59341">
        <v>59136194857494</v>
      </c>
      <c r="B59341">
        <v>5654423</v>
      </c>
      <c r="C59341" t="s">
        <v>14</v>
      </c>
      <c r="D59341" t="s">
        <v>56687</v>
      </c>
      <c r="E59341" t="s">
        <v>3341</v>
      </c>
      <c r="F59341">
        <v>64</v>
      </c>
      <c r="G59341" t="s">
        <v>153</v>
      </c>
      <c r="H59341">
        <v>0</v>
      </c>
      <c r="I59341">
        <v>1</v>
      </c>
      <c r="J59341">
        <v>0</v>
      </c>
      <c r="K59341">
        <v>0</v>
      </c>
      <c r="L59341">
        <v>0</v>
      </c>
      <c r="M59341">
        <v>0</v>
      </c>
      <c r="N59341" t="s">
        <v>18</v>
      </c>
    </row>
    <row r="59342" spans="1:14" x14ac:dyDescent="0.45">
      <c r="A59342">
        <v>72678357619588</v>
      </c>
      <c r="B59342">
        <v>5654270</v>
      </c>
      <c r="C59342" t="s">
        <v>14</v>
      </c>
      <c r="D59342" t="s">
        <v>56688</v>
      </c>
      <c r="E59342" t="s">
        <v>3341</v>
      </c>
      <c r="F59342">
        <v>9</v>
      </c>
      <c r="G59342" t="s">
        <v>47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 t="s">
        <v>18</v>
      </c>
    </row>
    <row r="59343" spans="1:14" x14ac:dyDescent="0.45">
      <c r="A59343">
        <v>8632331986263</v>
      </c>
      <c r="B59343">
        <v>5654669</v>
      </c>
      <c r="C59343" t="s">
        <v>19</v>
      </c>
      <c r="D59343" t="s">
        <v>56689</v>
      </c>
      <c r="E59343" t="s">
        <v>3341</v>
      </c>
      <c r="F59343">
        <v>8</v>
      </c>
      <c r="G59343" t="s">
        <v>113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 t="s">
        <v>18</v>
      </c>
    </row>
    <row r="59344" spans="1:14" x14ac:dyDescent="0.45">
      <c r="A59344">
        <v>92361494119867</v>
      </c>
      <c r="B59344">
        <v>5654314</v>
      </c>
      <c r="C59344" t="s">
        <v>19</v>
      </c>
      <c r="D59344" t="s">
        <v>56690</v>
      </c>
      <c r="E59344" t="s">
        <v>3341</v>
      </c>
      <c r="F59344">
        <v>16</v>
      </c>
      <c r="G59344" t="s">
        <v>33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t="s">
        <v>30</v>
      </c>
    </row>
    <row r="59345" spans="1:14" x14ac:dyDescent="0.45">
      <c r="A59345">
        <v>16386152338171</v>
      </c>
      <c r="B59345">
        <v>5654327</v>
      </c>
      <c r="C59345" t="s">
        <v>14</v>
      </c>
      <c r="D59345" t="s">
        <v>56691</v>
      </c>
      <c r="E59345" t="s">
        <v>3341</v>
      </c>
      <c r="F59345">
        <v>7</v>
      </c>
      <c r="G59345" t="s">
        <v>99</v>
      </c>
      <c r="H59345">
        <v>1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t="s">
        <v>30</v>
      </c>
    </row>
    <row r="59346" spans="1:14" x14ac:dyDescent="0.45">
      <c r="A59346">
        <v>743494126683</v>
      </c>
      <c r="B59346">
        <v>5654311</v>
      </c>
      <c r="C59346" t="s">
        <v>19</v>
      </c>
      <c r="D59346" t="s">
        <v>9577</v>
      </c>
      <c r="E59346" t="s">
        <v>3341</v>
      </c>
      <c r="F59346">
        <v>11</v>
      </c>
      <c r="G59346" t="s">
        <v>59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 t="s">
        <v>30</v>
      </c>
    </row>
    <row r="59347" spans="1:14" x14ac:dyDescent="0.45">
      <c r="A59347">
        <v>743635358534288</v>
      </c>
      <c r="B59347">
        <v>5654377</v>
      </c>
      <c r="C59347" t="s">
        <v>19</v>
      </c>
      <c r="D59347" t="s">
        <v>56692</v>
      </c>
      <c r="E59347" t="s">
        <v>3341</v>
      </c>
      <c r="F59347">
        <v>52</v>
      </c>
      <c r="G59347" t="s">
        <v>128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 t="s">
        <v>18</v>
      </c>
    </row>
    <row r="59348" spans="1:14" x14ac:dyDescent="0.45">
      <c r="A59348">
        <v>56378422147</v>
      </c>
      <c r="B59348">
        <v>5654362</v>
      </c>
      <c r="C59348" t="s">
        <v>14</v>
      </c>
      <c r="D59348" t="s">
        <v>30419</v>
      </c>
      <c r="E59348" t="s">
        <v>3341</v>
      </c>
      <c r="F59348">
        <v>18</v>
      </c>
      <c r="G59348" t="s">
        <v>113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 t="s">
        <v>18</v>
      </c>
    </row>
    <row r="59349" spans="1:14" x14ac:dyDescent="0.45">
      <c r="A59349">
        <v>227784652417924</v>
      </c>
      <c r="B59349">
        <v>5654386</v>
      </c>
      <c r="C59349" t="s">
        <v>19</v>
      </c>
      <c r="D59349" t="s">
        <v>56693</v>
      </c>
      <c r="E59349" t="s">
        <v>3341</v>
      </c>
      <c r="F59349">
        <v>15</v>
      </c>
      <c r="G59349" t="s">
        <v>156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 t="s">
        <v>30</v>
      </c>
    </row>
    <row r="59350" spans="1:14" x14ac:dyDescent="0.45">
      <c r="A59350">
        <v>34831452162584</v>
      </c>
      <c r="B59350">
        <v>5654352</v>
      </c>
      <c r="C59350" t="s">
        <v>14</v>
      </c>
      <c r="D59350" t="s">
        <v>56694</v>
      </c>
      <c r="E59350" t="s">
        <v>3341</v>
      </c>
      <c r="F59350">
        <v>48</v>
      </c>
      <c r="G59350" t="s">
        <v>113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 t="s">
        <v>30</v>
      </c>
    </row>
    <row r="59351" spans="1:14" x14ac:dyDescent="0.45">
      <c r="A59351">
        <v>1557188256434</v>
      </c>
      <c r="B59351">
        <v>5654382</v>
      </c>
      <c r="C59351" t="s">
        <v>19</v>
      </c>
      <c r="D59351" t="s">
        <v>56695</v>
      </c>
      <c r="E59351" t="s">
        <v>3341</v>
      </c>
      <c r="F59351">
        <v>15</v>
      </c>
      <c r="G59351" t="s">
        <v>53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t="s">
        <v>18</v>
      </c>
    </row>
    <row r="59352" spans="1:14" x14ac:dyDescent="0.45">
      <c r="A59352">
        <v>9467588415394</v>
      </c>
      <c r="B59352">
        <v>5654375</v>
      </c>
      <c r="C59352" t="s">
        <v>14</v>
      </c>
      <c r="D59352" t="s">
        <v>56696</v>
      </c>
      <c r="E59352" t="s">
        <v>3341</v>
      </c>
      <c r="F59352">
        <v>52</v>
      </c>
      <c r="G59352" t="s">
        <v>61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 t="s">
        <v>30</v>
      </c>
    </row>
    <row r="59353" spans="1:14" x14ac:dyDescent="0.45">
      <c r="A59353">
        <v>28198618985153</v>
      </c>
      <c r="B59353">
        <v>5680601</v>
      </c>
      <c r="C59353" t="s">
        <v>19</v>
      </c>
      <c r="D59353" t="s">
        <v>56697</v>
      </c>
      <c r="E59353" t="s">
        <v>3525</v>
      </c>
      <c r="F59353">
        <v>36</v>
      </c>
      <c r="G59353" t="s">
        <v>265</v>
      </c>
      <c r="H59353">
        <v>0</v>
      </c>
      <c r="I59353">
        <v>1</v>
      </c>
      <c r="J59353">
        <v>0</v>
      </c>
      <c r="K59353">
        <v>0</v>
      </c>
      <c r="L59353">
        <v>0</v>
      </c>
      <c r="M59353">
        <v>0</v>
      </c>
      <c r="N59353" t="s">
        <v>18</v>
      </c>
    </row>
    <row r="59354" spans="1:14" x14ac:dyDescent="0.45">
      <c r="A59354">
        <v>91472145634221</v>
      </c>
      <c r="B59354">
        <v>5694843</v>
      </c>
      <c r="C59354" t="s">
        <v>14</v>
      </c>
      <c r="D59354" t="s">
        <v>56698</v>
      </c>
      <c r="E59354" t="s">
        <v>3527</v>
      </c>
      <c r="F59354">
        <v>15</v>
      </c>
      <c r="G59354" t="s">
        <v>113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 t="s">
        <v>18</v>
      </c>
    </row>
    <row r="59355" spans="1:14" x14ac:dyDescent="0.45">
      <c r="A59355">
        <v>33365722584662</v>
      </c>
      <c r="B59355">
        <v>5694847</v>
      </c>
      <c r="C59355" t="s">
        <v>19</v>
      </c>
      <c r="D59355" t="s">
        <v>56699</v>
      </c>
      <c r="E59355" t="s">
        <v>3527</v>
      </c>
      <c r="F59355">
        <v>58</v>
      </c>
      <c r="G59355" t="s">
        <v>113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 t="s">
        <v>18</v>
      </c>
    </row>
    <row r="59356" spans="1:14" x14ac:dyDescent="0.45">
      <c r="A59356">
        <v>457313394582</v>
      </c>
      <c r="B59356">
        <v>5694845</v>
      </c>
      <c r="C59356" t="s">
        <v>19</v>
      </c>
      <c r="D59356" t="s">
        <v>56700</v>
      </c>
      <c r="E59356" t="s">
        <v>3527</v>
      </c>
      <c r="F59356">
        <v>37</v>
      </c>
      <c r="G59356" t="s">
        <v>113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 t="s">
        <v>18</v>
      </c>
    </row>
    <row r="59357" spans="1:14" x14ac:dyDescent="0.45">
      <c r="A59357">
        <v>5647843651785</v>
      </c>
      <c r="B59357">
        <v>5735257</v>
      </c>
      <c r="C59357" t="s">
        <v>14</v>
      </c>
      <c r="D59357" t="s">
        <v>56701</v>
      </c>
      <c r="E59357" t="s">
        <v>3522</v>
      </c>
      <c r="F59357">
        <v>58</v>
      </c>
      <c r="G59357" t="s">
        <v>434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t="s">
        <v>18</v>
      </c>
    </row>
    <row r="59358" spans="1:14" x14ac:dyDescent="0.45">
      <c r="A59358">
        <v>22276293113726</v>
      </c>
      <c r="B59358">
        <v>5719621</v>
      </c>
      <c r="C59358" t="s">
        <v>14</v>
      </c>
      <c r="D59358" t="s">
        <v>56702</v>
      </c>
      <c r="E59358" t="s">
        <v>3522</v>
      </c>
      <c r="F59358">
        <v>47</v>
      </c>
      <c r="G59358" t="s">
        <v>17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t="s">
        <v>18</v>
      </c>
    </row>
    <row r="59359" spans="1:14" x14ac:dyDescent="0.45">
      <c r="A59359">
        <v>58333323257147</v>
      </c>
      <c r="B59359">
        <v>5655664</v>
      </c>
      <c r="C59359" t="s">
        <v>14</v>
      </c>
      <c r="D59359" t="s">
        <v>56703</v>
      </c>
      <c r="E59359" t="s">
        <v>3341</v>
      </c>
      <c r="F59359">
        <v>58</v>
      </c>
      <c r="G59359" t="s">
        <v>116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 t="s">
        <v>18</v>
      </c>
    </row>
    <row r="59360" spans="1:14" x14ac:dyDescent="0.45">
      <c r="A59360">
        <v>8517738368875</v>
      </c>
      <c r="B59360">
        <v>5646820</v>
      </c>
      <c r="C59360" t="s">
        <v>14</v>
      </c>
      <c r="D59360" t="s">
        <v>56704</v>
      </c>
      <c r="E59360" t="s">
        <v>3341</v>
      </c>
      <c r="F59360">
        <v>15</v>
      </c>
      <c r="G59360" t="s">
        <v>701</v>
      </c>
      <c r="H59360">
        <v>1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t="s">
        <v>18</v>
      </c>
    </row>
    <row r="59361" spans="1:14" x14ac:dyDescent="0.45">
      <c r="A59361">
        <v>444714289638371</v>
      </c>
      <c r="B59361">
        <v>5646823</v>
      </c>
      <c r="C59361" t="s">
        <v>14</v>
      </c>
      <c r="D59361" t="s">
        <v>56705</v>
      </c>
      <c r="E59361" t="s">
        <v>3341</v>
      </c>
      <c r="F59361">
        <v>23</v>
      </c>
      <c r="G59361" t="s">
        <v>178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t="s">
        <v>30</v>
      </c>
    </row>
    <row r="59362" spans="1:14" x14ac:dyDescent="0.45">
      <c r="A59362">
        <v>11422673887227</v>
      </c>
      <c r="B59362">
        <v>5646818</v>
      </c>
      <c r="C59362" t="s">
        <v>14</v>
      </c>
      <c r="D59362" t="s">
        <v>56706</v>
      </c>
      <c r="E59362" t="s">
        <v>3341</v>
      </c>
      <c r="F59362">
        <v>21</v>
      </c>
      <c r="G59362" t="s">
        <v>258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t="s">
        <v>30</v>
      </c>
    </row>
    <row r="59363" spans="1:14" x14ac:dyDescent="0.45">
      <c r="A59363">
        <v>45835277712273</v>
      </c>
      <c r="B59363">
        <v>5680604</v>
      </c>
      <c r="C59363" t="s">
        <v>14</v>
      </c>
      <c r="D59363" t="s">
        <v>56707</v>
      </c>
      <c r="E59363" t="s">
        <v>3525</v>
      </c>
      <c r="F59363">
        <v>19</v>
      </c>
      <c r="G59363" t="s">
        <v>33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t="s">
        <v>18</v>
      </c>
    </row>
    <row r="59364" spans="1:14" x14ac:dyDescent="0.45">
      <c r="A59364">
        <v>774577537243315</v>
      </c>
      <c r="B59364">
        <v>5680608</v>
      </c>
      <c r="C59364" t="s">
        <v>19</v>
      </c>
      <c r="D59364" t="s">
        <v>56708</v>
      </c>
      <c r="E59364" t="s">
        <v>3525</v>
      </c>
      <c r="F59364">
        <v>23</v>
      </c>
      <c r="G59364" t="s">
        <v>759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 t="s">
        <v>18</v>
      </c>
    </row>
    <row r="59365" spans="1:14" x14ac:dyDescent="0.45">
      <c r="A59365">
        <v>338875313212766</v>
      </c>
      <c r="B59365">
        <v>5719620</v>
      </c>
      <c r="C59365" t="s">
        <v>19</v>
      </c>
      <c r="D59365" t="s">
        <v>56709</v>
      </c>
      <c r="E59365" t="s">
        <v>3522</v>
      </c>
      <c r="F59365">
        <v>0</v>
      </c>
      <c r="G59365" t="s">
        <v>255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 t="s">
        <v>30</v>
      </c>
    </row>
    <row r="59366" spans="1:14" x14ac:dyDescent="0.45">
      <c r="A59366">
        <v>562437554784585</v>
      </c>
      <c r="B59366">
        <v>5694848</v>
      </c>
      <c r="C59366" t="s">
        <v>14</v>
      </c>
      <c r="D59366" t="s">
        <v>56710</v>
      </c>
      <c r="E59366" t="s">
        <v>3527</v>
      </c>
      <c r="F59366">
        <v>44</v>
      </c>
      <c r="G59366" t="s">
        <v>113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t="s">
        <v>18</v>
      </c>
    </row>
    <row r="59367" spans="1:14" x14ac:dyDescent="0.45">
      <c r="A59367">
        <v>454236865381</v>
      </c>
      <c r="B59367">
        <v>5694850</v>
      </c>
      <c r="C59367" t="s">
        <v>19</v>
      </c>
      <c r="D59367" t="s">
        <v>56711</v>
      </c>
      <c r="E59367" t="s">
        <v>3527</v>
      </c>
      <c r="F59367">
        <v>56</v>
      </c>
      <c r="G59367" t="s">
        <v>113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 t="s">
        <v>18</v>
      </c>
    </row>
    <row r="59368" spans="1:14" x14ac:dyDescent="0.45">
      <c r="A59368">
        <v>9652483656729</v>
      </c>
      <c r="B59368">
        <v>5694854</v>
      </c>
      <c r="C59368" t="s">
        <v>19</v>
      </c>
      <c r="D59368" t="s">
        <v>56712</v>
      </c>
      <c r="E59368" t="s">
        <v>3527</v>
      </c>
      <c r="F59368">
        <v>0</v>
      </c>
      <c r="G59368" t="s">
        <v>788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 t="s">
        <v>30</v>
      </c>
    </row>
    <row r="59369" spans="1:14" x14ac:dyDescent="0.45">
      <c r="A59369">
        <v>23253136618215</v>
      </c>
      <c r="B59369">
        <v>5719629</v>
      </c>
      <c r="C59369" t="s">
        <v>14</v>
      </c>
      <c r="D59369" t="s">
        <v>56713</v>
      </c>
      <c r="E59369" t="s">
        <v>3522</v>
      </c>
      <c r="F59369">
        <v>13</v>
      </c>
      <c r="G59369" t="s">
        <v>116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t="s">
        <v>30</v>
      </c>
    </row>
    <row r="59370" spans="1:14" x14ac:dyDescent="0.45">
      <c r="A59370">
        <v>93648138958</v>
      </c>
      <c r="B59370">
        <v>5719627</v>
      </c>
      <c r="C59370" t="s">
        <v>14</v>
      </c>
      <c r="D59370" t="s">
        <v>56714</v>
      </c>
      <c r="E59370" t="s">
        <v>3522</v>
      </c>
      <c r="F59370">
        <v>57</v>
      </c>
      <c r="G59370" t="s">
        <v>201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t="s">
        <v>18</v>
      </c>
    </row>
    <row r="59371" spans="1:14" x14ac:dyDescent="0.45">
      <c r="A59371">
        <v>4175977911643</v>
      </c>
      <c r="B59371">
        <v>5719625</v>
      </c>
      <c r="C59371" t="s">
        <v>19</v>
      </c>
      <c r="D59371" t="s">
        <v>56715</v>
      </c>
      <c r="E59371" t="s">
        <v>3522</v>
      </c>
      <c r="F59371">
        <v>48</v>
      </c>
      <c r="G59371" t="s">
        <v>367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t="s">
        <v>30</v>
      </c>
    </row>
    <row r="59372" spans="1:14" x14ac:dyDescent="0.45">
      <c r="A59372">
        <v>8648475289815</v>
      </c>
      <c r="B59372">
        <v>5646830</v>
      </c>
      <c r="C59372" t="s">
        <v>14</v>
      </c>
      <c r="D59372" t="s">
        <v>11990</v>
      </c>
      <c r="E59372" t="s">
        <v>3341</v>
      </c>
      <c r="F59372">
        <v>73</v>
      </c>
      <c r="G59372" t="s">
        <v>258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 t="s">
        <v>30</v>
      </c>
    </row>
    <row r="59373" spans="1:14" x14ac:dyDescent="0.45">
      <c r="A59373">
        <v>2418288771775</v>
      </c>
      <c r="B59373">
        <v>5646825</v>
      </c>
      <c r="C59373" t="s">
        <v>19</v>
      </c>
      <c r="D59373" t="s">
        <v>56716</v>
      </c>
      <c r="E59373" t="s">
        <v>3341</v>
      </c>
      <c r="F59373">
        <v>6</v>
      </c>
      <c r="G59373" t="s">
        <v>199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 t="s">
        <v>18</v>
      </c>
    </row>
    <row r="59374" spans="1:14" x14ac:dyDescent="0.45">
      <c r="A59374">
        <v>3294385116948</v>
      </c>
      <c r="B59374">
        <v>5646826</v>
      </c>
      <c r="C59374" t="s">
        <v>19</v>
      </c>
      <c r="D59374" t="s">
        <v>56717</v>
      </c>
      <c r="E59374" t="s">
        <v>3341</v>
      </c>
      <c r="F59374">
        <v>8</v>
      </c>
      <c r="G59374" t="s">
        <v>183</v>
      </c>
      <c r="H59374">
        <v>1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t="s">
        <v>30</v>
      </c>
    </row>
    <row r="59375" spans="1:14" x14ac:dyDescent="0.45">
      <c r="A59375">
        <v>31924991853849</v>
      </c>
      <c r="B59375">
        <v>5680613</v>
      </c>
      <c r="C59375" t="s">
        <v>14</v>
      </c>
      <c r="D59375" t="s">
        <v>56718</v>
      </c>
      <c r="E59375" t="s">
        <v>3525</v>
      </c>
      <c r="F59375">
        <v>24</v>
      </c>
      <c r="G59375" t="s">
        <v>132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t="s">
        <v>30</v>
      </c>
    </row>
    <row r="59376" spans="1:14" x14ac:dyDescent="0.45">
      <c r="A59376">
        <v>3872835266197</v>
      </c>
      <c r="B59376">
        <v>5680609</v>
      </c>
      <c r="C59376" t="s">
        <v>19</v>
      </c>
      <c r="D59376" t="s">
        <v>56719</v>
      </c>
      <c r="E59376" t="s">
        <v>3525</v>
      </c>
      <c r="F59376">
        <v>69</v>
      </c>
      <c r="G59376" t="s">
        <v>1896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t="s">
        <v>18</v>
      </c>
    </row>
    <row r="59377" spans="1:14" x14ac:dyDescent="0.45">
      <c r="A59377">
        <v>6391286199256</v>
      </c>
      <c r="B59377">
        <v>5680612</v>
      </c>
      <c r="C59377" t="s">
        <v>19</v>
      </c>
      <c r="D59377" t="s">
        <v>56720</v>
      </c>
      <c r="E59377" t="s">
        <v>3525</v>
      </c>
      <c r="F59377">
        <v>15</v>
      </c>
      <c r="G59377" t="s">
        <v>65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 t="s">
        <v>30</v>
      </c>
    </row>
    <row r="59378" spans="1:14" x14ac:dyDescent="0.45">
      <c r="A59378">
        <v>1263516486624</v>
      </c>
      <c r="B59378">
        <v>5719633</v>
      </c>
      <c r="C59378" t="s">
        <v>14</v>
      </c>
      <c r="D59378" t="s">
        <v>56721</v>
      </c>
      <c r="E59378" t="s">
        <v>3522</v>
      </c>
      <c r="F59378">
        <v>34</v>
      </c>
      <c r="G59378" t="s">
        <v>701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t="s">
        <v>18</v>
      </c>
    </row>
    <row r="59379" spans="1:14" x14ac:dyDescent="0.45">
      <c r="A59379">
        <v>69445499569412</v>
      </c>
      <c r="B59379">
        <v>5719632</v>
      </c>
      <c r="C59379" t="s">
        <v>14</v>
      </c>
      <c r="D59379" t="s">
        <v>7147</v>
      </c>
      <c r="E59379" t="s">
        <v>3522</v>
      </c>
      <c r="F59379">
        <v>67</v>
      </c>
      <c r="G59379" t="s">
        <v>61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1</v>
      </c>
      <c r="N59379" t="s">
        <v>30</v>
      </c>
    </row>
    <row r="59380" spans="1:14" x14ac:dyDescent="0.45">
      <c r="A59380">
        <v>32865377216192</v>
      </c>
      <c r="B59380">
        <v>5719630</v>
      </c>
      <c r="C59380" t="s">
        <v>19</v>
      </c>
      <c r="D59380" t="s">
        <v>56722</v>
      </c>
      <c r="E59380" t="s">
        <v>3522</v>
      </c>
      <c r="F59380">
        <v>42</v>
      </c>
      <c r="G59380" t="s">
        <v>2027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t="s">
        <v>18</v>
      </c>
    </row>
    <row r="59381" spans="1:14" x14ac:dyDescent="0.45">
      <c r="A59381">
        <v>385748112788</v>
      </c>
      <c r="B59381">
        <v>5680617</v>
      </c>
      <c r="C59381" t="s">
        <v>14</v>
      </c>
      <c r="D59381" t="s">
        <v>56723</v>
      </c>
      <c r="E59381" t="s">
        <v>3525</v>
      </c>
      <c r="F59381">
        <v>52</v>
      </c>
      <c r="G59381" t="s">
        <v>199</v>
      </c>
      <c r="H59381">
        <v>0</v>
      </c>
      <c r="I59381">
        <v>1</v>
      </c>
      <c r="J59381">
        <v>0</v>
      </c>
      <c r="K59381">
        <v>0</v>
      </c>
      <c r="L59381">
        <v>0</v>
      </c>
      <c r="M59381">
        <v>0</v>
      </c>
      <c r="N59381" t="s">
        <v>18</v>
      </c>
    </row>
    <row r="59382" spans="1:14" x14ac:dyDescent="0.45">
      <c r="A59382">
        <v>93158632513652</v>
      </c>
      <c r="B59382">
        <v>5680619</v>
      </c>
      <c r="C59382" t="s">
        <v>14</v>
      </c>
      <c r="D59382" t="s">
        <v>19451</v>
      </c>
      <c r="E59382" t="s">
        <v>3525</v>
      </c>
      <c r="F59382">
        <v>21</v>
      </c>
      <c r="G59382" t="s">
        <v>676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 t="s">
        <v>18</v>
      </c>
    </row>
    <row r="59383" spans="1:14" x14ac:dyDescent="0.45">
      <c r="A59383">
        <v>312759834659</v>
      </c>
      <c r="B59383">
        <v>5680615</v>
      </c>
      <c r="C59383" t="s">
        <v>19</v>
      </c>
      <c r="D59383" t="s">
        <v>56724</v>
      </c>
      <c r="E59383" t="s">
        <v>3525</v>
      </c>
      <c r="F59383">
        <v>17</v>
      </c>
      <c r="G59383" t="s">
        <v>255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 t="s">
        <v>30</v>
      </c>
    </row>
    <row r="59384" spans="1:14" x14ac:dyDescent="0.45">
      <c r="A59384">
        <v>679248125645444</v>
      </c>
      <c r="B59384">
        <v>5694864</v>
      </c>
      <c r="C59384" t="s">
        <v>14</v>
      </c>
      <c r="D59384" t="s">
        <v>56725</v>
      </c>
      <c r="E59384" t="s">
        <v>3527</v>
      </c>
      <c r="F59384">
        <v>5</v>
      </c>
      <c r="G59384" t="s">
        <v>199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 t="s">
        <v>18</v>
      </c>
    </row>
    <row r="59385" spans="1:14" x14ac:dyDescent="0.45">
      <c r="A59385">
        <v>15947272559839</v>
      </c>
      <c r="B59385">
        <v>5694857</v>
      </c>
      <c r="C59385" t="s">
        <v>14</v>
      </c>
      <c r="D59385" t="s">
        <v>56726</v>
      </c>
      <c r="E59385" t="s">
        <v>3527</v>
      </c>
      <c r="F59385">
        <v>13</v>
      </c>
      <c r="G59385" t="s">
        <v>111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 t="s">
        <v>30</v>
      </c>
    </row>
    <row r="59386" spans="1:14" x14ac:dyDescent="0.45">
      <c r="A59386">
        <v>28937245271189</v>
      </c>
      <c r="B59386">
        <v>5694861</v>
      </c>
      <c r="C59386" t="s">
        <v>14</v>
      </c>
      <c r="D59386" t="s">
        <v>56727</v>
      </c>
      <c r="E59386" t="s">
        <v>3527</v>
      </c>
      <c r="F59386">
        <v>60</v>
      </c>
      <c r="G59386" t="s">
        <v>116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 t="s">
        <v>18</v>
      </c>
    </row>
    <row r="59387" spans="1:14" x14ac:dyDescent="0.45">
      <c r="A59387">
        <v>16891685284982</v>
      </c>
      <c r="B59387">
        <v>5646832</v>
      </c>
      <c r="C59387" t="s">
        <v>14</v>
      </c>
      <c r="D59387" t="s">
        <v>56728</v>
      </c>
      <c r="E59387" t="s">
        <v>3341</v>
      </c>
      <c r="F59387">
        <v>12</v>
      </c>
      <c r="G59387" t="s">
        <v>116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t="s">
        <v>18</v>
      </c>
    </row>
    <row r="59388" spans="1:14" x14ac:dyDescent="0.45">
      <c r="A59388">
        <v>65456749423158</v>
      </c>
      <c r="B59388">
        <v>5646835</v>
      </c>
      <c r="C59388" t="s">
        <v>14</v>
      </c>
      <c r="D59388" t="s">
        <v>56729</v>
      </c>
      <c r="E59388" t="s">
        <v>3341</v>
      </c>
      <c r="F59388">
        <v>83</v>
      </c>
      <c r="G59388" t="s">
        <v>29</v>
      </c>
      <c r="H59388">
        <v>0</v>
      </c>
      <c r="I59388">
        <v>1</v>
      </c>
      <c r="J59388">
        <v>1</v>
      </c>
      <c r="K59388">
        <v>0</v>
      </c>
      <c r="L59388">
        <v>0</v>
      </c>
      <c r="M59388">
        <v>0</v>
      </c>
      <c r="N59388" t="s">
        <v>18</v>
      </c>
    </row>
    <row r="59389" spans="1:14" x14ac:dyDescent="0.45">
      <c r="A59389">
        <v>36745368175975</v>
      </c>
      <c r="B59389">
        <v>5646834</v>
      </c>
      <c r="C59389" t="s">
        <v>19</v>
      </c>
      <c r="D59389" t="s">
        <v>56730</v>
      </c>
      <c r="E59389" t="s">
        <v>3341</v>
      </c>
      <c r="F59389">
        <v>40</v>
      </c>
      <c r="G59389" t="s">
        <v>132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t="s">
        <v>18</v>
      </c>
    </row>
    <row r="59390" spans="1:14" x14ac:dyDescent="0.45">
      <c r="A59390">
        <v>858287989738365</v>
      </c>
      <c r="B59390">
        <v>5646839</v>
      </c>
      <c r="C59390" t="s">
        <v>14</v>
      </c>
      <c r="D59390" t="s">
        <v>56731</v>
      </c>
      <c r="E59390" t="s">
        <v>3341</v>
      </c>
      <c r="F59390">
        <v>84</v>
      </c>
      <c r="G59390" t="s">
        <v>199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 t="s">
        <v>18</v>
      </c>
    </row>
    <row r="59391" spans="1:14" x14ac:dyDescent="0.45">
      <c r="A59391">
        <v>198182531911956</v>
      </c>
      <c r="B59391">
        <v>5646840</v>
      </c>
      <c r="C59391" t="s">
        <v>19</v>
      </c>
      <c r="D59391" t="s">
        <v>56732</v>
      </c>
      <c r="E59391" t="s">
        <v>3341</v>
      </c>
      <c r="F59391">
        <v>34</v>
      </c>
      <c r="G59391" t="s">
        <v>75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t="s">
        <v>30</v>
      </c>
    </row>
    <row r="59392" spans="1:14" x14ac:dyDescent="0.45">
      <c r="A59392">
        <v>5142742918629</v>
      </c>
      <c r="B59392">
        <v>5646836</v>
      </c>
      <c r="C59392" t="s">
        <v>19</v>
      </c>
      <c r="D59392" t="s">
        <v>56733</v>
      </c>
      <c r="E59392" t="s">
        <v>3341</v>
      </c>
      <c r="F59392">
        <v>31</v>
      </c>
      <c r="G59392" t="s">
        <v>113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t="s">
        <v>18</v>
      </c>
    </row>
    <row r="59393" spans="1:14" x14ac:dyDescent="0.45">
      <c r="A59393">
        <v>338862956488</v>
      </c>
      <c r="B59393">
        <v>5680625</v>
      </c>
      <c r="C59393" t="s">
        <v>19</v>
      </c>
      <c r="D59393" t="s">
        <v>56734</v>
      </c>
      <c r="E59393" t="s">
        <v>3525</v>
      </c>
      <c r="F59393">
        <v>69</v>
      </c>
      <c r="G59393" t="s">
        <v>116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 t="s">
        <v>18</v>
      </c>
    </row>
    <row r="59394" spans="1:14" x14ac:dyDescent="0.45">
      <c r="A59394">
        <v>31827495481936</v>
      </c>
      <c r="B59394">
        <v>5737443</v>
      </c>
      <c r="C59394" t="s">
        <v>19</v>
      </c>
      <c r="D59394" t="s">
        <v>56735</v>
      </c>
      <c r="E59394" t="s">
        <v>3522</v>
      </c>
      <c r="F59394">
        <v>81</v>
      </c>
      <c r="G59394" t="s">
        <v>367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t="s">
        <v>18</v>
      </c>
    </row>
    <row r="59395" spans="1:14" x14ac:dyDescent="0.45">
      <c r="A59395">
        <v>19465981471118</v>
      </c>
      <c r="B59395">
        <v>5719638</v>
      </c>
      <c r="C59395" t="s">
        <v>14</v>
      </c>
      <c r="D59395" t="s">
        <v>56736</v>
      </c>
      <c r="E59395" t="s">
        <v>3522</v>
      </c>
      <c r="F59395">
        <v>60</v>
      </c>
      <c r="G59395" t="s">
        <v>99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1</v>
      </c>
      <c r="N59395" t="s">
        <v>18</v>
      </c>
    </row>
    <row r="59396" spans="1:14" x14ac:dyDescent="0.45">
      <c r="A59396">
        <v>1724926543655</v>
      </c>
      <c r="B59396">
        <v>5719641</v>
      </c>
      <c r="C59396" t="s">
        <v>19</v>
      </c>
      <c r="D59396" t="s">
        <v>56737</v>
      </c>
      <c r="E59396" t="s">
        <v>3522</v>
      </c>
      <c r="F59396">
        <v>5</v>
      </c>
      <c r="G59396" t="s">
        <v>61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 t="s">
        <v>18</v>
      </c>
    </row>
    <row r="59397" spans="1:14" x14ac:dyDescent="0.45">
      <c r="A59397">
        <v>37317856662675</v>
      </c>
      <c r="B59397">
        <v>5680622</v>
      </c>
      <c r="C59397" t="s">
        <v>19</v>
      </c>
      <c r="D59397" t="s">
        <v>56738</v>
      </c>
      <c r="E59397" t="s">
        <v>3525</v>
      </c>
      <c r="F59397">
        <v>46</v>
      </c>
      <c r="G59397" t="s">
        <v>47</v>
      </c>
      <c r="H59397">
        <v>0</v>
      </c>
      <c r="I59397">
        <v>1</v>
      </c>
      <c r="J59397">
        <v>0</v>
      </c>
      <c r="K59397">
        <v>1</v>
      </c>
      <c r="L59397">
        <v>0</v>
      </c>
      <c r="M59397">
        <v>0</v>
      </c>
      <c r="N59397" t="s">
        <v>18</v>
      </c>
    </row>
    <row r="59398" spans="1:14" x14ac:dyDescent="0.45">
      <c r="A59398">
        <v>43329444583874</v>
      </c>
      <c r="B59398">
        <v>5680621</v>
      </c>
      <c r="C59398" t="s">
        <v>14</v>
      </c>
      <c r="D59398" t="s">
        <v>56739</v>
      </c>
      <c r="E59398" t="s">
        <v>3525</v>
      </c>
      <c r="F59398">
        <v>79</v>
      </c>
      <c r="G59398" t="s">
        <v>53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t="s">
        <v>18</v>
      </c>
    </row>
    <row r="59399" spans="1:14" x14ac:dyDescent="0.45">
      <c r="A59399">
        <v>42958992784</v>
      </c>
      <c r="B59399">
        <v>5694867</v>
      </c>
      <c r="C59399" t="s">
        <v>14</v>
      </c>
      <c r="D59399" t="s">
        <v>56740</v>
      </c>
      <c r="E59399" t="s">
        <v>3527</v>
      </c>
      <c r="F59399">
        <v>15</v>
      </c>
      <c r="G59399" t="s">
        <v>113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 t="s">
        <v>30</v>
      </c>
    </row>
    <row r="59400" spans="1:14" x14ac:dyDescent="0.45">
      <c r="A59400">
        <v>5176111815996</v>
      </c>
      <c r="B59400">
        <v>5694873</v>
      </c>
      <c r="C59400" t="s">
        <v>14</v>
      </c>
      <c r="D59400" t="s">
        <v>56741</v>
      </c>
      <c r="E59400" t="s">
        <v>3527</v>
      </c>
      <c r="F59400">
        <v>61</v>
      </c>
      <c r="G59400" t="s">
        <v>788</v>
      </c>
      <c r="H59400">
        <v>0</v>
      </c>
      <c r="I59400">
        <v>1</v>
      </c>
      <c r="J59400">
        <v>0</v>
      </c>
      <c r="K59400">
        <v>0</v>
      </c>
      <c r="L59400">
        <v>0</v>
      </c>
      <c r="M59400">
        <v>0</v>
      </c>
      <c r="N59400" t="s">
        <v>18</v>
      </c>
    </row>
    <row r="59401" spans="1:14" x14ac:dyDescent="0.45">
      <c r="A59401">
        <v>366679651555</v>
      </c>
      <c r="B59401">
        <v>5694880</v>
      </c>
      <c r="C59401" t="s">
        <v>19</v>
      </c>
      <c r="D59401" t="s">
        <v>56742</v>
      </c>
      <c r="E59401" t="s">
        <v>3527</v>
      </c>
      <c r="F59401">
        <v>26</v>
      </c>
      <c r="G59401" t="s">
        <v>17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 t="s">
        <v>30</v>
      </c>
    </row>
    <row r="59402" spans="1:14" x14ac:dyDescent="0.45">
      <c r="A59402">
        <v>7898265217153</v>
      </c>
      <c r="B59402">
        <v>5719635</v>
      </c>
      <c r="C59402" t="s">
        <v>14</v>
      </c>
      <c r="D59402" t="s">
        <v>56743</v>
      </c>
      <c r="E59402" t="s">
        <v>3522</v>
      </c>
      <c r="F59402">
        <v>53</v>
      </c>
      <c r="G59402" t="s">
        <v>17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t="s">
        <v>30</v>
      </c>
    </row>
    <row r="59403" spans="1:14" x14ac:dyDescent="0.45">
      <c r="A59403">
        <v>329867152877</v>
      </c>
      <c r="B59403">
        <v>5719646</v>
      </c>
      <c r="C59403" t="s">
        <v>14</v>
      </c>
      <c r="D59403" t="s">
        <v>56744</v>
      </c>
      <c r="E59403" t="s">
        <v>3522</v>
      </c>
      <c r="F59403">
        <v>56</v>
      </c>
      <c r="G59403" t="s">
        <v>37</v>
      </c>
      <c r="H59403">
        <v>1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 t="s">
        <v>18</v>
      </c>
    </row>
    <row r="59404" spans="1:14" x14ac:dyDescent="0.45">
      <c r="A59404">
        <v>1667464796553</v>
      </c>
      <c r="B59404">
        <v>5719644</v>
      </c>
      <c r="C59404" t="s">
        <v>19</v>
      </c>
      <c r="D59404" t="s">
        <v>56745</v>
      </c>
      <c r="E59404" t="s">
        <v>3522</v>
      </c>
      <c r="F59404">
        <v>53</v>
      </c>
      <c r="G59404" t="s">
        <v>199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 t="s">
        <v>18</v>
      </c>
    </row>
    <row r="59405" spans="1:14" x14ac:dyDescent="0.45">
      <c r="A59405">
        <v>57751366874</v>
      </c>
      <c r="B59405">
        <v>5694891</v>
      </c>
      <c r="C59405" t="s">
        <v>14</v>
      </c>
      <c r="D59405" t="s">
        <v>56746</v>
      </c>
      <c r="E59405" t="s">
        <v>3527</v>
      </c>
      <c r="F59405">
        <v>82</v>
      </c>
      <c r="G59405" t="s">
        <v>258</v>
      </c>
      <c r="H59405">
        <v>0</v>
      </c>
      <c r="I59405">
        <v>1</v>
      </c>
      <c r="J59405">
        <v>1</v>
      </c>
      <c r="K59405">
        <v>0</v>
      </c>
      <c r="L59405">
        <v>2</v>
      </c>
      <c r="M59405">
        <v>0</v>
      </c>
      <c r="N59405" t="s">
        <v>18</v>
      </c>
    </row>
    <row r="59406" spans="1:14" x14ac:dyDescent="0.45">
      <c r="A59406">
        <v>47967339316362</v>
      </c>
      <c r="B59406">
        <v>5694883</v>
      </c>
      <c r="C59406" t="s">
        <v>19</v>
      </c>
      <c r="D59406" t="s">
        <v>56747</v>
      </c>
      <c r="E59406" t="s">
        <v>3527</v>
      </c>
      <c r="F59406">
        <v>46</v>
      </c>
      <c r="G59406" t="s">
        <v>128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 t="s">
        <v>30</v>
      </c>
    </row>
    <row r="59407" spans="1:14" x14ac:dyDescent="0.45">
      <c r="A59407">
        <v>719886466924526</v>
      </c>
      <c r="B59407">
        <v>5694887</v>
      </c>
      <c r="C59407" t="s">
        <v>14</v>
      </c>
      <c r="D59407" t="s">
        <v>56748</v>
      </c>
      <c r="E59407" t="s">
        <v>3527</v>
      </c>
      <c r="F59407">
        <v>61</v>
      </c>
      <c r="G59407" t="s">
        <v>199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t="s">
        <v>30</v>
      </c>
    </row>
    <row r="59408" spans="1:14" x14ac:dyDescent="0.45">
      <c r="A59408">
        <v>16463667235238</v>
      </c>
      <c r="B59408">
        <v>5719643</v>
      </c>
      <c r="C59408" t="s">
        <v>14</v>
      </c>
      <c r="D59408" t="s">
        <v>56749</v>
      </c>
      <c r="E59408" t="s">
        <v>3522</v>
      </c>
      <c r="F59408">
        <v>46</v>
      </c>
      <c r="G59408" t="s">
        <v>113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t="s">
        <v>18</v>
      </c>
    </row>
    <row r="59409" spans="1:14" x14ac:dyDescent="0.45">
      <c r="A59409">
        <v>648346619191343</v>
      </c>
      <c r="B59409">
        <v>5646841</v>
      </c>
      <c r="C59409" t="s">
        <v>14</v>
      </c>
      <c r="D59409" t="s">
        <v>56750</v>
      </c>
      <c r="E59409" t="s">
        <v>3341</v>
      </c>
      <c r="F59409">
        <v>56</v>
      </c>
      <c r="G59409" t="s">
        <v>47</v>
      </c>
      <c r="H59409">
        <v>0</v>
      </c>
      <c r="I59409">
        <v>1</v>
      </c>
      <c r="J59409">
        <v>0</v>
      </c>
      <c r="K59409">
        <v>0</v>
      </c>
      <c r="L59409">
        <v>0</v>
      </c>
      <c r="M59409">
        <v>0</v>
      </c>
      <c r="N59409" t="s">
        <v>18</v>
      </c>
    </row>
    <row r="59410" spans="1:14" x14ac:dyDescent="0.45">
      <c r="A59410">
        <v>38899547972932</v>
      </c>
      <c r="B59410">
        <v>5646843</v>
      </c>
      <c r="C59410" t="s">
        <v>14</v>
      </c>
      <c r="D59410" t="s">
        <v>56751</v>
      </c>
      <c r="E59410" t="s">
        <v>3341</v>
      </c>
      <c r="F59410">
        <v>68</v>
      </c>
      <c r="G59410" t="s">
        <v>99</v>
      </c>
      <c r="H59410">
        <v>0</v>
      </c>
      <c r="I59410">
        <v>1</v>
      </c>
      <c r="J59410">
        <v>1</v>
      </c>
      <c r="K59410">
        <v>0</v>
      </c>
      <c r="L59410">
        <v>0</v>
      </c>
      <c r="M59410">
        <v>0</v>
      </c>
      <c r="N59410" t="s">
        <v>18</v>
      </c>
    </row>
    <row r="59411" spans="1:14" x14ac:dyDescent="0.45">
      <c r="A59411">
        <v>3149625929166</v>
      </c>
      <c r="B59411">
        <v>5646842</v>
      </c>
      <c r="C59411" t="s">
        <v>19</v>
      </c>
      <c r="D59411" t="s">
        <v>56752</v>
      </c>
      <c r="E59411" t="s">
        <v>3341</v>
      </c>
      <c r="F59411">
        <v>66</v>
      </c>
      <c r="G59411" t="s">
        <v>258</v>
      </c>
      <c r="H59411">
        <v>0</v>
      </c>
      <c r="I59411">
        <v>1</v>
      </c>
      <c r="J59411">
        <v>0</v>
      </c>
      <c r="K59411">
        <v>0</v>
      </c>
      <c r="L59411">
        <v>0</v>
      </c>
      <c r="M59411">
        <v>0</v>
      </c>
      <c r="N59411" t="s">
        <v>30</v>
      </c>
    </row>
    <row r="59412" spans="1:14" x14ac:dyDescent="0.45">
      <c r="A59412">
        <v>42351621477778</v>
      </c>
      <c r="B59412">
        <v>5680630</v>
      </c>
      <c r="C59412" t="s">
        <v>14</v>
      </c>
      <c r="D59412" t="s">
        <v>56753</v>
      </c>
      <c r="E59412" t="s">
        <v>3525</v>
      </c>
      <c r="F59412">
        <v>51</v>
      </c>
      <c r="G59412" t="s">
        <v>624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t="s">
        <v>18</v>
      </c>
    </row>
    <row r="59413" spans="1:14" x14ac:dyDescent="0.45">
      <c r="A59413">
        <v>2847913518642</v>
      </c>
      <c r="B59413">
        <v>5680629</v>
      </c>
      <c r="C59413" t="s">
        <v>19</v>
      </c>
      <c r="D59413" t="s">
        <v>56754</v>
      </c>
      <c r="E59413" t="s">
        <v>3525</v>
      </c>
      <c r="F59413">
        <v>22</v>
      </c>
      <c r="G59413" t="s">
        <v>701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t="s">
        <v>18</v>
      </c>
    </row>
    <row r="59414" spans="1:14" x14ac:dyDescent="0.45">
      <c r="A59414">
        <v>3915631562811</v>
      </c>
      <c r="B59414">
        <v>5680628</v>
      </c>
      <c r="C59414" t="s">
        <v>14</v>
      </c>
      <c r="D59414" t="s">
        <v>56755</v>
      </c>
      <c r="E59414" t="s">
        <v>3525</v>
      </c>
      <c r="F59414">
        <v>18</v>
      </c>
      <c r="G59414" t="s">
        <v>255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t="s">
        <v>18</v>
      </c>
    </row>
    <row r="59415" spans="1:14" x14ac:dyDescent="0.45">
      <c r="A59415">
        <v>4159748863174</v>
      </c>
      <c r="B59415">
        <v>5661438</v>
      </c>
      <c r="C59415" t="s">
        <v>19</v>
      </c>
      <c r="D59415" t="s">
        <v>56756</v>
      </c>
      <c r="E59415" t="s">
        <v>3364</v>
      </c>
      <c r="F59415">
        <v>17</v>
      </c>
      <c r="G59415" t="s">
        <v>243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t="s">
        <v>30</v>
      </c>
    </row>
    <row r="59416" spans="1:14" x14ac:dyDescent="0.45">
      <c r="A59416">
        <v>7532194573513</v>
      </c>
      <c r="B59416">
        <v>5661440</v>
      </c>
      <c r="C59416" t="s">
        <v>14</v>
      </c>
      <c r="D59416" t="s">
        <v>16982</v>
      </c>
      <c r="E59416" t="s">
        <v>3364</v>
      </c>
      <c r="F59416">
        <v>24</v>
      </c>
      <c r="G59416" t="s">
        <v>493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t="s">
        <v>30</v>
      </c>
    </row>
    <row r="59417" spans="1:14" x14ac:dyDescent="0.45">
      <c r="A59417">
        <v>7116268551717</v>
      </c>
      <c r="B59417">
        <v>5661436</v>
      </c>
      <c r="C59417" t="s">
        <v>19</v>
      </c>
      <c r="D59417" t="s">
        <v>56757</v>
      </c>
      <c r="E59417" t="s">
        <v>3364</v>
      </c>
      <c r="F59417">
        <v>62</v>
      </c>
      <c r="G59417" t="s">
        <v>255</v>
      </c>
      <c r="H59417">
        <v>0</v>
      </c>
      <c r="I59417">
        <v>1</v>
      </c>
      <c r="J59417">
        <v>0</v>
      </c>
      <c r="K59417">
        <v>1</v>
      </c>
      <c r="L59417">
        <v>1</v>
      </c>
      <c r="M59417">
        <v>0</v>
      </c>
      <c r="N59417" t="s">
        <v>30</v>
      </c>
    </row>
    <row r="59418" spans="1:14" x14ac:dyDescent="0.45">
      <c r="A59418">
        <v>52935456929325</v>
      </c>
      <c r="B59418">
        <v>5712585</v>
      </c>
      <c r="C59418" t="s">
        <v>14</v>
      </c>
      <c r="D59418" t="s">
        <v>56758</v>
      </c>
      <c r="E59418" t="s">
        <v>3366</v>
      </c>
      <c r="F59418">
        <v>47</v>
      </c>
      <c r="G59418" t="s">
        <v>113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t="s">
        <v>18</v>
      </c>
    </row>
    <row r="59419" spans="1:14" x14ac:dyDescent="0.45">
      <c r="A59419">
        <v>563766468316</v>
      </c>
      <c r="B59419">
        <v>5712577</v>
      </c>
      <c r="C59419" t="s">
        <v>19</v>
      </c>
      <c r="D59419" t="s">
        <v>56759</v>
      </c>
      <c r="E59419" t="s">
        <v>3366</v>
      </c>
      <c r="F59419">
        <v>14</v>
      </c>
      <c r="G59419" t="s">
        <v>118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t="s">
        <v>30</v>
      </c>
    </row>
    <row r="59420" spans="1:14" x14ac:dyDescent="0.45">
      <c r="A59420">
        <v>259716551379262</v>
      </c>
      <c r="B59420">
        <v>5712580</v>
      </c>
      <c r="C59420" t="s">
        <v>19</v>
      </c>
      <c r="D59420" t="s">
        <v>56760</v>
      </c>
      <c r="E59420" t="s">
        <v>3366</v>
      </c>
      <c r="F59420">
        <v>10</v>
      </c>
      <c r="G59420" t="s">
        <v>255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t="s">
        <v>30</v>
      </c>
    </row>
    <row r="59421" spans="1:14" x14ac:dyDescent="0.45">
      <c r="A59421">
        <v>245523522939</v>
      </c>
      <c r="B59421">
        <v>5661444</v>
      </c>
      <c r="C59421" t="s">
        <v>14</v>
      </c>
      <c r="D59421" t="s">
        <v>56761</v>
      </c>
      <c r="E59421" t="s">
        <v>3364</v>
      </c>
      <c r="F59421">
        <v>80</v>
      </c>
      <c r="G59421" t="s">
        <v>116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t="s">
        <v>30</v>
      </c>
    </row>
    <row r="59422" spans="1:14" x14ac:dyDescent="0.45">
      <c r="A59422">
        <v>96655347387591</v>
      </c>
      <c r="B59422">
        <v>5661448</v>
      </c>
      <c r="C59422" t="s">
        <v>14</v>
      </c>
      <c r="D59422" t="s">
        <v>10765</v>
      </c>
      <c r="E59422" t="s">
        <v>3364</v>
      </c>
      <c r="F59422">
        <v>54</v>
      </c>
      <c r="G59422" t="s">
        <v>37</v>
      </c>
      <c r="H59422">
        <v>0</v>
      </c>
      <c r="I59422">
        <v>1</v>
      </c>
      <c r="J59422">
        <v>0</v>
      </c>
      <c r="K59422">
        <v>0</v>
      </c>
      <c r="L59422">
        <v>0</v>
      </c>
      <c r="M59422">
        <v>0</v>
      </c>
      <c r="N59422" t="s">
        <v>30</v>
      </c>
    </row>
    <row r="59423" spans="1:14" x14ac:dyDescent="0.45">
      <c r="A59423">
        <v>18575383535887</v>
      </c>
      <c r="B59423">
        <v>5661456</v>
      </c>
      <c r="C59423" t="s">
        <v>14</v>
      </c>
      <c r="D59423" t="s">
        <v>56762</v>
      </c>
      <c r="E59423" t="s">
        <v>3364</v>
      </c>
      <c r="F59423">
        <v>6</v>
      </c>
      <c r="G59423" t="s">
        <v>679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t="s">
        <v>30</v>
      </c>
    </row>
    <row r="59424" spans="1:14" x14ac:dyDescent="0.45">
      <c r="A59424">
        <v>847955625362</v>
      </c>
      <c r="B59424">
        <v>5712597</v>
      </c>
      <c r="C59424" t="s">
        <v>14</v>
      </c>
      <c r="D59424" t="s">
        <v>56763</v>
      </c>
      <c r="E59424" t="s">
        <v>3366</v>
      </c>
      <c r="F59424">
        <v>92</v>
      </c>
      <c r="G59424" t="s">
        <v>116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t="s">
        <v>18</v>
      </c>
    </row>
    <row r="59425" spans="1:14" x14ac:dyDescent="0.45">
      <c r="A59425">
        <v>8677655357476</v>
      </c>
      <c r="B59425">
        <v>5712594</v>
      </c>
      <c r="C59425" t="s">
        <v>14</v>
      </c>
      <c r="D59425" t="s">
        <v>56764</v>
      </c>
      <c r="E59425" t="s">
        <v>3366</v>
      </c>
      <c r="F59425">
        <v>63</v>
      </c>
      <c r="G59425" t="s">
        <v>243</v>
      </c>
      <c r="H59425">
        <v>0</v>
      </c>
      <c r="I59425">
        <v>1</v>
      </c>
      <c r="J59425">
        <v>0</v>
      </c>
      <c r="K59425">
        <v>0</v>
      </c>
      <c r="L59425">
        <v>0</v>
      </c>
      <c r="M59425">
        <v>0</v>
      </c>
      <c r="N59425" t="s">
        <v>18</v>
      </c>
    </row>
    <row r="59426" spans="1:14" x14ac:dyDescent="0.45">
      <c r="A59426">
        <v>2174773246699</v>
      </c>
      <c r="B59426">
        <v>5712591</v>
      </c>
      <c r="C59426" t="s">
        <v>14</v>
      </c>
      <c r="D59426" t="s">
        <v>56765</v>
      </c>
      <c r="E59426" t="s">
        <v>3366</v>
      </c>
      <c r="F59426">
        <v>33</v>
      </c>
      <c r="G59426" t="s">
        <v>113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t="s">
        <v>18</v>
      </c>
    </row>
    <row r="59427" spans="1:14" x14ac:dyDescent="0.45">
      <c r="A59427">
        <v>61582217741626</v>
      </c>
      <c r="B59427">
        <v>5661476</v>
      </c>
      <c r="C59427" t="s">
        <v>19</v>
      </c>
      <c r="D59427" t="s">
        <v>56766</v>
      </c>
      <c r="E59427" t="s">
        <v>3364</v>
      </c>
      <c r="F59427">
        <v>7</v>
      </c>
      <c r="G59427" t="s">
        <v>701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t="s">
        <v>18</v>
      </c>
    </row>
    <row r="59428" spans="1:14" x14ac:dyDescent="0.45">
      <c r="A59428">
        <v>2749764226555</v>
      </c>
      <c r="B59428">
        <v>5661473</v>
      </c>
      <c r="C59428" t="s">
        <v>14</v>
      </c>
      <c r="D59428" t="s">
        <v>22289</v>
      </c>
      <c r="E59428" t="s">
        <v>3364</v>
      </c>
      <c r="F59428">
        <v>75</v>
      </c>
      <c r="G59428" t="s">
        <v>741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 t="s">
        <v>18</v>
      </c>
    </row>
    <row r="59429" spans="1:14" x14ac:dyDescent="0.45">
      <c r="A59429">
        <v>11526941729157</v>
      </c>
      <c r="B59429">
        <v>5661470</v>
      </c>
      <c r="C59429" t="s">
        <v>19</v>
      </c>
      <c r="D59429" t="s">
        <v>56767</v>
      </c>
      <c r="E59429" t="s">
        <v>3364</v>
      </c>
      <c r="F59429">
        <v>45</v>
      </c>
      <c r="G59429" t="s">
        <v>84</v>
      </c>
      <c r="H59429">
        <v>0</v>
      </c>
      <c r="I59429">
        <v>1</v>
      </c>
      <c r="J59429">
        <v>0</v>
      </c>
      <c r="K59429">
        <v>0</v>
      </c>
      <c r="L59429">
        <v>0</v>
      </c>
      <c r="M59429">
        <v>0</v>
      </c>
      <c r="N59429" t="s">
        <v>18</v>
      </c>
    </row>
    <row r="59430" spans="1:14" x14ac:dyDescent="0.45">
      <c r="A59430">
        <v>193181864594789</v>
      </c>
      <c r="B59430">
        <v>5712618</v>
      </c>
      <c r="C59430" t="s">
        <v>14</v>
      </c>
      <c r="D59430" t="s">
        <v>56768</v>
      </c>
      <c r="E59430" t="s">
        <v>3366</v>
      </c>
      <c r="F59430">
        <v>65</v>
      </c>
      <c r="G59430" t="s">
        <v>135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 t="s">
        <v>18</v>
      </c>
    </row>
    <row r="59431" spans="1:14" x14ac:dyDescent="0.45">
      <c r="A59431">
        <v>26546929671294</v>
      </c>
      <c r="B59431">
        <v>5712610</v>
      </c>
      <c r="C59431" t="s">
        <v>14</v>
      </c>
      <c r="D59431" t="s">
        <v>56769</v>
      </c>
      <c r="E59431" t="s">
        <v>3366</v>
      </c>
      <c r="F59431">
        <v>50</v>
      </c>
      <c r="G59431" t="s">
        <v>113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 t="s">
        <v>18</v>
      </c>
    </row>
    <row r="59432" spans="1:14" x14ac:dyDescent="0.45">
      <c r="A59432">
        <v>3565473579764</v>
      </c>
      <c r="B59432">
        <v>5712614</v>
      </c>
      <c r="C59432" t="s">
        <v>14</v>
      </c>
      <c r="D59432" t="s">
        <v>56770</v>
      </c>
      <c r="E59432" t="s">
        <v>3366</v>
      </c>
      <c r="F59432">
        <v>57</v>
      </c>
      <c r="G59432" t="s">
        <v>22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t="s">
        <v>18</v>
      </c>
    </row>
    <row r="59433" spans="1:14" x14ac:dyDescent="0.45">
      <c r="A59433">
        <v>651376165974335</v>
      </c>
      <c r="B59433">
        <v>5712605</v>
      </c>
      <c r="C59433" t="s">
        <v>19</v>
      </c>
      <c r="D59433" t="s">
        <v>56771</v>
      </c>
      <c r="E59433" t="s">
        <v>3366</v>
      </c>
      <c r="F59433">
        <v>58</v>
      </c>
      <c r="G59433" t="s">
        <v>17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t="s">
        <v>30</v>
      </c>
    </row>
    <row r="59434" spans="1:14" x14ac:dyDescent="0.45">
      <c r="A59434">
        <v>981563645579</v>
      </c>
      <c r="B59434">
        <v>5712601</v>
      </c>
      <c r="C59434" t="s">
        <v>19</v>
      </c>
      <c r="D59434" t="s">
        <v>56772</v>
      </c>
      <c r="E59434" t="s">
        <v>3366</v>
      </c>
      <c r="F59434">
        <v>52</v>
      </c>
      <c r="G59434" t="s">
        <v>56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 t="s">
        <v>18</v>
      </c>
    </row>
    <row r="59435" spans="1:14" x14ac:dyDescent="0.45">
      <c r="A59435">
        <v>6642722352968</v>
      </c>
      <c r="B59435">
        <v>5661469</v>
      </c>
      <c r="C59435" t="s">
        <v>14</v>
      </c>
      <c r="D59435" t="s">
        <v>56773</v>
      </c>
      <c r="E59435" t="s">
        <v>3364</v>
      </c>
      <c r="F59435">
        <v>17</v>
      </c>
      <c r="G59435" t="s">
        <v>33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t="s">
        <v>30</v>
      </c>
    </row>
    <row r="59436" spans="1:14" x14ac:dyDescent="0.45">
      <c r="A59436">
        <v>95866465279632</v>
      </c>
      <c r="B59436">
        <v>5661465</v>
      </c>
      <c r="C59436" t="s">
        <v>19</v>
      </c>
      <c r="D59436" t="s">
        <v>56774</v>
      </c>
      <c r="E59436" t="s">
        <v>3364</v>
      </c>
      <c r="F59436">
        <v>28</v>
      </c>
      <c r="G59436" t="s">
        <v>759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 t="s">
        <v>18</v>
      </c>
    </row>
    <row r="59437" spans="1:14" x14ac:dyDescent="0.45">
      <c r="A59437">
        <v>844167223391777</v>
      </c>
      <c r="B59437">
        <v>5661468</v>
      </c>
      <c r="C59437" t="s">
        <v>19</v>
      </c>
      <c r="D59437" t="s">
        <v>56775</v>
      </c>
      <c r="E59437" t="s">
        <v>3364</v>
      </c>
      <c r="F59437">
        <v>4</v>
      </c>
      <c r="G59437" t="s">
        <v>113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t="s">
        <v>30</v>
      </c>
    </row>
    <row r="59438" spans="1:14" x14ac:dyDescent="0.45">
      <c r="A59438">
        <v>329731885316</v>
      </c>
      <c r="B59438">
        <v>5712607</v>
      </c>
      <c r="C59438" t="s">
        <v>14</v>
      </c>
      <c r="D59438" t="s">
        <v>56776</v>
      </c>
      <c r="E59438" t="s">
        <v>3366</v>
      </c>
      <c r="F59438">
        <v>50</v>
      </c>
      <c r="G59438" t="s">
        <v>116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 t="s">
        <v>18</v>
      </c>
    </row>
    <row r="59439" spans="1:14" x14ac:dyDescent="0.45">
      <c r="A59439">
        <v>81962932784815</v>
      </c>
      <c r="B59439">
        <v>5666945</v>
      </c>
      <c r="C59439" t="s">
        <v>14</v>
      </c>
      <c r="D59439" t="s">
        <v>56777</v>
      </c>
      <c r="E59439" t="s">
        <v>3364</v>
      </c>
      <c r="F59439">
        <v>67</v>
      </c>
      <c r="G59439" t="s">
        <v>84</v>
      </c>
      <c r="H59439">
        <v>0</v>
      </c>
      <c r="I59439">
        <v>1</v>
      </c>
      <c r="J59439">
        <v>1</v>
      </c>
      <c r="K59439">
        <v>0</v>
      </c>
      <c r="L59439">
        <v>0</v>
      </c>
      <c r="M59439">
        <v>0</v>
      </c>
      <c r="N59439" t="s">
        <v>18</v>
      </c>
    </row>
    <row r="59440" spans="1:14" x14ac:dyDescent="0.45">
      <c r="A59440">
        <v>78655652114</v>
      </c>
      <c r="B59440">
        <v>5671394</v>
      </c>
      <c r="C59440" t="s">
        <v>14</v>
      </c>
      <c r="D59440" t="s">
        <v>56778</v>
      </c>
      <c r="E59440" t="s">
        <v>3443</v>
      </c>
      <c r="F59440">
        <v>29</v>
      </c>
      <c r="G59440" t="s">
        <v>84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t="s">
        <v>18</v>
      </c>
    </row>
    <row r="59441" spans="1:14" x14ac:dyDescent="0.45">
      <c r="A59441">
        <v>465424711848</v>
      </c>
      <c r="B59441">
        <v>5661492</v>
      </c>
      <c r="C59441" t="s">
        <v>14</v>
      </c>
      <c r="D59441" t="s">
        <v>43270</v>
      </c>
      <c r="E59441" t="s">
        <v>3364</v>
      </c>
      <c r="F59441">
        <v>42</v>
      </c>
      <c r="G59441" t="s">
        <v>116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t="s">
        <v>18</v>
      </c>
    </row>
    <row r="59442" spans="1:14" x14ac:dyDescent="0.45">
      <c r="A59442">
        <v>37749653779716</v>
      </c>
      <c r="B59442">
        <v>5661487</v>
      </c>
      <c r="C59442" t="s">
        <v>19</v>
      </c>
      <c r="D59442" t="s">
        <v>51989</v>
      </c>
      <c r="E59442" t="s">
        <v>3364</v>
      </c>
      <c r="F59442">
        <v>89</v>
      </c>
      <c r="G59442" t="s">
        <v>701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t="s">
        <v>30</v>
      </c>
    </row>
    <row r="59443" spans="1:14" x14ac:dyDescent="0.45">
      <c r="A59443">
        <v>128522641734583</v>
      </c>
      <c r="B59443">
        <v>5661484</v>
      </c>
      <c r="C59443" t="s">
        <v>14</v>
      </c>
      <c r="D59443" t="s">
        <v>56779</v>
      </c>
      <c r="E59443" t="s">
        <v>3364</v>
      </c>
      <c r="F59443">
        <v>51</v>
      </c>
      <c r="G59443" t="s">
        <v>113</v>
      </c>
      <c r="H59443">
        <v>0</v>
      </c>
      <c r="I59443">
        <v>0</v>
      </c>
      <c r="J59443">
        <v>1</v>
      </c>
      <c r="K59443">
        <v>0</v>
      </c>
      <c r="L59443">
        <v>0</v>
      </c>
      <c r="M59443">
        <v>0</v>
      </c>
      <c r="N59443" t="s">
        <v>30</v>
      </c>
    </row>
    <row r="59444" spans="1:14" x14ac:dyDescent="0.45">
      <c r="A59444">
        <v>94479816979835</v>
      </c>
      <c r="B59444">
        <v>5712623</v>
      </c>
      <c r="C59444" t="s">
        <v>14</v>
      </c>
      <c r="D59444" t="s">
        <v>56780</v>
      </c>
      <c r="E59444" t="s">
        <v>3366</v>
      </c>
      <c r="F59444">
        <v>54</v>
      </c>
      <c r="G59444" t="s">
        <v>116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t="s">
        <v>18</v>
      </c>
    </row>
    <row r="59445" spans="1:14" x14ac:dyDescent="0.45">
      <c r="A59445">
        <v>3545133177266</v>
      </c>
      <c r="B59445">
        <v>5712626</v>
      </c>
      <c r="C59445" t="s">
        <v>14</v>
      </c>
      <c r="D59445" t="s">
        <v>56781</v>
      </c>
      <c r="E59445" t="s">
        <v>3366</v>
      </c>
      <c r="F59445">
        <v>38</v>
      </c>
      <c r="G59445" t="s">
        <v>109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 t="s">
        <v>18</v>
      </c>
    </row>
    <row r="59446" spans="1:14" x14ac:dyDescent="0.45">
      <c r="A59446">
        <v>43546793366712</v>
      </c>
      <c r="B59446">
        <v>5712619</v>
      </c>
      <c r="C59446" t="s">
        <v>14</v>
      </c>
      <c r="D59446" t="s">
        <v>56782</v>
      </c>
      <c r="E59446" t="s">
        <v>3366</v>
      </c>
      <c r="F59446">
        <v>14</v>
      </c>
      <c r="G59446" t="s">
        <v>118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t="s">
        <v>30</v>
      </c>
    </row>
    <row r="59447" spans="1:14" x14ac:dyDescent="0.45">
      <c r="A59447">
        <v>127813885212547</v>
      </c>
      <c r="B59447">
        <v>5653775</v>
      </c>
      <c r="C59447" t="s">
        <v>19</v>
      </c>
      <c r="D59447" t="s">
        <v>56783</v>
      </c>
      <c r="E59447" t="s">
        <v>3364</v>
      </c>
      <c r="F59447">
        <v>29</v>
      </c>
      <c r="G59447" t="s">
        <v>673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t="s">
        <v>18</v>
      </c>
    </row>
    <row r="59448" spans="1:14" x14ac:dyDescent="0.45">
      <c r="A59448">
        <v>476497685485848</v>
      </c>
      <c r="B59448">
        <v>5683807</v>
      </c>
      <c r="C59448" t="s">
        <v>19</v>
      </c>
      <c r="D59448" t="s">
        <v>56784</v>
      </c>
      <c r="E59448" t="s">
        <v>3443</v>
      </c>
      <c r="F59448">
        <v>63</v>
      </c>
      <c r="G59448" t="s">
        <v>203</v>
      </c>
      <c r="H59448">
        <v>0</v>
      </c>
      <c r="I59448">
        <v>1</v>
      </c>
      <c r="J59448">
        <v>0</v>
      </c>
      <c r="K59448">
        <v>0</v>
      </c>
      <c r="L59448">
        <v>0</v>
      </c>
      <c r="M59448">
        <v>0</v>
      </c>
      <c r="N59448" t="s">
        <v>18</v>
      </c>
    </row>
    <row r="59449" spans="1:14" x14ac:dyDescent="0.45">
      <c r="A59449">
        <v>8934914236744</v>
      </c>
      <c r="B59449">
        <v>5671398</v>
      </c>
      <c r="C59449" t="s">
        <v>14</v>
      </c>
      <c r="D59449" t="s">
        <v>56785</v>
      </c>
      <c r="E59449" t="s">
        <v>3443</v>
      </c>
      <c r="F59449">
        <v>36</v>
      </c>
      <c r="G59449" t="s">
        <v>84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 t="s">
        <v>30</v>
      </c>
    </row>
    <row r="59450" spans="1:14" x14ac:dyDescent="0.45">
      <c r="A59450">
        <v>9187433937728</v>
      </c>
      <c r="B59450">
        <v>5683810</v>
      </c>
      <c r="C59450" t="s">
        <v>14</v>
      </c>
      <c r="D59450" t="s">
        <v>56786</v>
      </c>
      <c r="E59450" t="s">
        <v>3443</v>
      </c>
      <c r="F59450">
        <v>57</v>
      </c>
      <c r="G59450" t="s">
        <v>203</v>
      </c>
      <c r="H59450">
        <v>0</v>
      </c>
      <c r="I59450">
        <v>1</v>
      </c>
      <c r="J59450">
        <v>1</v>
      </c>
      <c r="K59450">
        <v>0</v>
      </c>
      <c r="L59450">
        <v>0</v>
      </c>
      <c r="M59450">
        <v>0</v>
      </c>
      <c r="N59450" t="s">
        <v>18</v>
      </c>
    </row>
    <row r="59451" spans="1:14" x14ac:dyDescent="0.45">
      <c r="A59451">
        <v>749869286963664</v>
      </c>
      <c r="B59451">
        <v>5668923</v>
      </c>
      <c r="C59451" t="s">
        <v>14</v>
      </c>
      <c r="D59451" t="s">
        <v>56787</v>
      </c>
      <c r="E59451" t="s">
        <v>3483</v>
      </c>
      <c r="F59451">
        <v>39</v>
      </c>
      <c r="G59451" t="s">
        <v>241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 t="s">
        <v>30</v>
      </c>
    </row>
    <row r="59452" spans="1:14" x14ac:dyDescent="0.45">
      <c r="A59452">
        <v>4794994248697</v>
      </c>
      <c r="B59452">
        <v>5700227</v>
      </c>
      <c r="C59452" t="s">
        <v>19</v>
      </c>
      <c r="D59452" t="s">
        <v>8567</v>
      </c>
      <c r="E59452" t="s">
        <v>3333</v>
      </c>
      <c r="F59452">
        <v>19</v>
      </c>
      <c r="G59452" t="s">
        <v>107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t="s">
        <v>18</v>
      </c>
    </row>
    <row r="59453" spans="1:14" x14ac:dyDescent="0.45">
      <c r="A59453">
        <v>13748352658922</v>
      </c>
      <c r="B59453">
        <v>5742522</v>
      </c>
      <c r="C59453" t="s">
        <v>14</v>
      </c>
      <c r="D59453" t="s">
        <v>56788</v>
      </c>
      <c r="E59453" t="s">
        <v>3325</v>
      </c>
      <c r="F59453">
        <v>57</v>
      </c>
      <c r="G59453" t="s">
        <v>107</v>
      </c>
      <c r="H59453">
        <v>1</v>
      </c>
      <c r="I59453">
        <v>1</v>
      </c>
      <c r="J59453">
        <v>1</v>
      </c>
      <c r="K59453">
        <v>0</v>
      </c>
      <c r="L59453">
        <v>0</v>
      </c>
      <c r="M59453">
        <v>0</v>
      </c>
      <c r="N59453" t="s">
        <v>18</v>
      </c>
    </row>
    <row r="59454" spans="1:14" x14ac:dyDescent="0.45">
      <c r="A59454">
        <v>815786532546</v>
      </c>
      <c r="B59454">
        <v>5745282</v>
      </c>
      <c r="C59454" t="s">
        <v>19</v>
      </c>
      <c r="D59454" t="s">
        <v>56789</v>
      </c>
      <c r="E59454" t="s">
        <v>3325</v>
      </c>
      <c r="F59454">
        <v>56</v>
      </c>
      <c r="G59454" t="s">
        <v>107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 t="s">
        <v>18</v>
      </c>
    </row>
    <row r="59455" spans="1:14" x14ac:dyDescent="0.45">
      <c r="A59455">
        <v>27145734577367</v>
      </c>
      <c r="B59455">
        <v>5641496</v>
      </c>
      <c r="C59455" t="s">
        <v>14</v>
      </c>
      <c r="D59455" t="s">
        <v>24782</v>
      </c>
      <c r="E59455" t="s">
        <v>3364</v>
      </c>
      <c r="F59455">
        <v>63</v>
      </c>
      <c r="G59455" t="s">
        <v>203</v>
      </c>
      <c r="H59455">
        <v>1</v>
      </c>
      <c r="I59455">
        <v>1</v>
      </c>
      <c r="J59455">
        <v>1</v>
      </c>
      <c r="K59455">
        <v>0</v>
      </c>
      <c r="L59455">
        <v>0</v>
      </c>
      <c r="M59455">
        <v>1</v>
      </c>
      <c r="N59455" t="s">
        <v>18</v>
      </c>
    </row>
    <row r="59456" spans="1:14" x14ac:dyDescent="0.45">
      <c r="A59456">
        <v>291792684271661</v>
      </c>
      <c r="B59456">
        <v>5654109</v>
      </c>
      <c r="C59456" t="s">
        <v>19</v>
      </c>
      <c r="D59456" t="s">
        <v>56790</v>
      </c>
      <c r="E59456" t="s">
        <v>3443</v>
      </c>
      <c r="F59456">
        <v>31</v>
      </c>
      <c r="G59456" t="s">
        <v>203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t="s">
        <v>18</v>
      </c>
    </row>
    <row r="59457" spans="1:14" x14ac:dyDescent="0.45">
      <c r="A59457">
        <v>187362232695716</v>
      </c>
      <c r="B59457">
        <v>5672179</v>
      </c>
      <c r="C59457" t="s">
        <v>19</v>
      </c>
      <c r="D59457" t="s">
        <v>56791</v>
      </c>
      <c r="E59457" t="s">
        <v>3483</v>
      </c>
      <c r="F59457">
        <v>42</v>
      </c>
      <c r="G59457" t="s">
        <v>107</v>
      </c>
      <c r="H59457">
        <v>0</v>
      </c>
      <c r="I59457">
        <v>1</v>
      </c>
      <c r="J59457">
        <v>0</v>
      </c>
      <c r="K59457">
        <v>0</v>
      </c>
      <c r="L59457">
        <v>0</v>
      </c>
      <c r="M59457">
        <v>0</v>
      </c>
      <c r="N59457" t="s">
        <v>18</v>
      </c>
    </row>
    <row r="59458" spans="1:14" x14ac:dyDescent="0.45">
      <c r="A59458">
        <v>561189313348353</v>
      </c>
      <c r="B59458">
        <v>5743559</v>
      </c>
      <c r="C59458" t="s">
        <v>14</v>
      </c>
      <c r="D59458" t="s">
        <v>56792</v>
      </c>
      <c r="E59458" t="s">
        <v>3325</v>
      </c>
      <c r="F59458">
        <v>27</v>
      </c>
      <c r="G59458" t="s">
        <v>101</v>
      </c>
      <c r="H59458">
        <v>1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 t="s">
        <v>18</v>
      </c>
    </row>
    <row r="59459" spans="1:14" x14ac:dyDescent="0.45">
      <c r="A59459">
        <v>8714199656817</v>
      </c>
      <c r="B59459">
        <v>5743114</v>
      </c>
      <c r="C59459" t="s">
        <v>14</v>
      </c>
      <c r="D59459" t="s">
        <v>56793</v>
      </c>
      <c r="E59459" t="s">
        <v>3325</v>
      </c>
      <c r="F59459">
        <v>53</v>
      </c>
      <c r="G59459" t="s">
        <v>243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 t="s">
        <v>18</v>
      </c>
    </row>
    <row r="59460" spans="1:14" x14ac:dyDescent="0.45">
      <c r="A59460">
        <v>4834729917639</v>
      </c>
      <c r="B59460">
        <v>5743587</v>
      </c>
      <c r="C59460" t="s">
        <v>14</v>
      </c>
      <c r="D59460" t="s">
        <v>56794</v>
      </c>
      <c r="E59460" t="s">
        <v>3325</v>
      </c>
      <c r="F59460">
        <v>56</v>
      </c>
      <c r="G59460" t="s">
        <v>241</v>
      </c>
      <c r="H59460">
        <v>1</v>
      </c>
      <c r="I59460">
        <v>1</v>
      </c>
      <c r="J59460">
        <v>1</v>
      </c>
      <c r="K59460">
        <v>0</v>
      </c>
      <c r="L59460">
        <v>0</v>
      </c>
      <c r="M59460">
        <v>0</v>
      </c>
      <c r="N59460" t="s">
        <v>18</v>
      </c>
    </row>
    <row r="59461" spans="1:14" x14ac:dyDescent="0.45">
      <c r="A59461">
        <v>98921619472</v>
      </c>
      <c r="B59461">
        <v>5743727</v>
      </c>
      <c r="C59461" t="s">
        <v>14</v>
      </c>
      <c r="D59461" t="s">
        <v>56795</v>
      </c>
      <c r="E59461" t="s">
        <v>3325</v>
      </c>
      <c r="F59461">
        <v>18</v>
      </c>
      <c r="G59461" t="s">
        <v>107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 t="s">
        <v>18</v>
      </c>
    </row>
    <row r="59462" spans="1:14" x14ac:dyDescent="0.45">
      <c r="A59462">
        <v>249858388968227</v>
      </c>
      <c r="B59462">
        <v>5743729</v>
      </c>
      <c r="C59462" t="s">
        <v>14</v>
      </c>
      <c r="D59462" t="s">
        <v>56796</v>
      </c>
      <c r="E59462" t="s">
        <v>3325</v>
      </c>
      <c r="F59462">
        <v>15</v>
      </c>
      <c r="G59462" t="s">
        <v>107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 t="s">
        <v>18</v>
      </c>
    </row>
    <row r="59463" spans="1:14" x14ac:dyDescent="0.45">
      <c r="A59463">
        <v>133542635458</v>
      </c>
      <c r="B59463">
        <v>5743720</v>
      </c>
      <c r="C59463" t="s">
        <v>14</v>
      </c>
      <c r="D59463" t="s">
        <v>56797</v>
      </c>
      <c r="E59463" t="s">
        <v>3325</v>
      </c>
      <c r="F59463">
        <v>47</v>
      </c>
      <c r="G59463" t="s">
        <v>107</v>
      </c>
      <c r="H59463">
        <v>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 t="s">
        <v>18</v>
      </c>
    </row>
    <row r="59464" spans="1:14" x14ac:dyDescent="0.45">
      <c r="A59464">
        <v>962429973452186</v>
      </c>
      <c r="B59464">
        <v>5743392</v>
      </c>
      <c r="C59464" t="s">
        <v>19</v>
      </c>
      <c r="D59464" t="s">
        <v>56798</v>
      </c>
      <c r="E59464" t="s">
        <v>3325</v>
      </c>
      <c r="F59464">
        <v>0</v>
      </c>
      <c r="G59464" t="s">
        <v>243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t="s">
        <v>18</v>
      </c>
    </row>
    <row r="59465" spans="1:14" x14ac:dyDescent="0.45">
      <c r="A59465">
        <v>3367731623227</v>
      </c>
      <c r="B59465">
        <v>5699647</v>
      </c>
      <c r="C59465" t="s">
        <v>14</v>
      </c>
      <c r="D59465" t="s">
        <v>56799</v>
      </c>
      <c r="E59465" t="s">
        <v>3333</v>
      </c>
      <c r="F59465">
        <v>29</v>
      </c>
      <c r="G59465" t="s">
        <v>243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 t="s">
        <v>18</v>
      </c>
    </row>
    <row r="59466" spans="1:14" x14ac:dyDescent="0.45">
      <c r="A59466">
        <v>5723212238691</v>
      </c>
      <c r="B59466">
        <v>5742912</v>
      </c>
      <c r="C59466" t="s">
        <v>14</v>
      </c>
      <c r="D59466" t="s">
        <v>56800</v>
      </c>
      <c r="E59466" t="s">
        <v>3325</v>
      </c>
      <c r="F59466">
        <v>60</v>
      </c>
      <c r="G59466" t="s">
        <v>241</v>
      </c>
      <c r="H59466">
        <v>1</v>
      </c>
      <c r="I59466">
        <v>1</v>
      </c>
      <c r="J59466">
        <v>1</v>
      </c>
      <c r="K59466">
        <v>0</v>
      </c>
      <c r="L59466">
        <v>0</v>
      </c>
      <c r="M59466">
        <v>0</v>
      </c>
      <c r="N59466" t="s">
        <v>18</v>
      </c>
    </row>
    <row r="59467" spans="1:14" x14ac:dyDescent="0.45">
      <c r="A59467">
        <v>75775869271623</v>
      </c>
      <c r="B59467">
        <v>5702287</v>
      </c>
      <c r="C59467" t="s">
        <v>14</v>
      </c>
      <c r="D59467" t="s">
        <v>56801</v>
      </c>
      <c r="E59467" t="s">
        <v>3333</v>
      </c>
      <c r="F59467">
        <v>39</v>
      </c>
      <c r="G59467" t="s">
        <v>107</v>
      </c>
      <c r="H59467">
        <v>1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 t="s">
        <v>18</v>
      </c>
    </row>
    <row r="59468" spans="1:14" x14ac:dyDescent="0.45">
      <c r="A59468">
        <v>985393926351232</v>
      </c>
      <c r="B59468">
        <v>5743142</v>
      </c>
      <c r="C59468" t="s">
        <v>14</v>
      </c>
      <c r="D59468" t="s">
        <v>56802</v>
      </c>
      <c r="E59468" t="s">
        <v>3325</v>
      </c>
      <c r="F59468">
        <v>61</v>
      </c>
      <c r="G59468" t="s">
        <v>107</v>
      </c>
      <c r="H59468">
        <v>1</v>
      </c>
      <c r="I59468">
        <v>1</v>
      </c>
      <c r="J59468">
        <v>0</v>
      </c>
      <c r="K59468">
        <v>0</v>
      </c>
      <c r="L59468">
        <v>0</v>
      </c>
      <c r="M59468">
        <v>0</v>
      </c>
      <c r="N59468" t="s">
        <v>18</v>
      </c>
    </row>
    <row r="59469" spans="1:14" x14ac:dyDescent="0.45">
      <c r="A59469">
        <v>238716657726437</v>
      </c>
      <c r="B59469">
        <v>5646076</v>
      </c>
      <c r="C59469" t="s">
        <v>14</v>
      </c>
      <c r="D59469" t="s">
        <v>56803</v>
      </c>
      <c r="E59469" t="s">
        <v>3483</v>
      </c>
      <c r="F59469">
        <v>17</v>
      </c>
      <c r="G59469" t="s">
        <v>241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t="s">
        <v>30</v>
      </c>
    </row>
    <row r="59470" spans="1:14" x14ac:dyDescent="0.45">
      <c r="A59470">
        <v>96985358643882</v>
      </c>
      <c r="B59470">
        <v>5700351</v>
      </c>
      <c r="C59470" t="s">
        <v>19</v>
      </c>
      <c r="D59470" t="s">
        <v>56804</v>
      </c>
      <c r="E59470" t="s">
        <v>3333</v>
      </c>
      <c r="F59470">
        <v>66</v>
      </c>
      <c r="G59470" t="s">
        <v>241</v>
      </c>
      <c r="H59470">
        <v>0</v>
      </c>
      <c r="I59470">
        <v>1</v>
      </c>
      <c r="J59470">
        <v>1</v>
      </c>
      <c r="K59470">
        <v>1</v>
      </c>
      <c r="L59470">
        <v>0</v>
      </c>
      <c r="M59470">
        <v>0</v>
      </c>
      <c r="N59470" t="s">
        <v>30</v>
      </c>
    </row>
    <row r="59471" spans="1:14" x14ac:dyDescent="0.45">
      <c r="A59471">
        <v>4843274843476</v>
      </c>
      <c r="B59471">
        <v>5701053</v>
      </c>
      <c r="C59471" t="s">
        <v>14</v>
      </c>
      <c r="D59471" t="s">
        <v>56805</v>
      </c>
      <c r="E59471" t="s">
        <v>3333</v>
      </c>
      <c r="F59471">
        <v>15</v>
      </c>
      <c r="G59471" t="s">
        <v>107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t="s">
        <v>18</v>
      </c>
    </row>
    <row r="59472" spans="1:14" x14ac:dyDescent="0.45">
      <c r="A59472">
        <v>45148615614</v>
      </c>
      <c r="B59472">
        <v>5744022</v>
      </c>
      <c r="C59472" t="s">
        <v>14</v>
      </c>
      <c r="D59472" t="s">
        <v>56806</v>
      </c>
      <c r="E59472" t="s">
        <v>3325</v>
      </c>
      <c r="F59472">
        <v>34</v>
      </c>
      <c r="G59472" t="s">
        <v>107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t="s">
        <v>18</v>
      </c>
    </row>
    <row r="59473" spans="1:14" x14ac:dyDescent="0.45">
      <c r="A59473">
        <v>59922331994128</v>
      </c>
      <c r="B59473">
        <v>5744024</v>
      </c>
      <c r="C59473" t="s">
        <v>19</v>
      </c>
      <c r="D59473" t="s">
        <v>56807</v>
      </c>
      <c r="E59473" t="s">
        <v>3325</v>
      </c>
      <c r="F59473">
        <v>9</v>
      </c>
      <c r="G59473" t="s">
        <v>107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 t="s">
        <v>18</v>
      </c>
    </row>
    <row r="59474" spans="1:14" x14ac:dyDescent="0.45">
      <c r="A59474">
        <v>732376794269311</v>
      </c>
      <c r="B59474">
        <v>5744149</v>
      </c>
      <c r="C59474" t="s">
        <v>14</v>
      </c>
      <c r="D59474" t="s">
        <v>56808</v>
      </c>
      <c r="E59474" t="s">
        <v>3325</v>
      </c>
      <c r="F59474">
        <v>31</v>
      </c>
      <c r="G59474" t="s">
        <v>107</v>
      </c>
      <c r="H59474">
        <v>1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t="s">
        <v>18</v>
      </c>
    </row>
    <row r="59475" spans="1:14" x14ac:dyDescent="0.45">
      <c r="A59475">
        <v>72532243225625</v>
      </c>
      <c r="B59475">
        <v>5744514</v>
      </c>
      <c r="C59475" t="s">
        <v>19</v>
      </c>
      <c r="D59475" t="s">
        <v>56809</v>
      </c>
      <c r="E59475" t="s">
        <v>3325</v>
      </c>
      <c r="F59475">
        <v>4</v>
      </c>
      <c r="G59475" t="s">
        <v>241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t="s">
        <v>18</v>
      </c>
    </row>
    <row r="59476" spans="1:14" x14ac:dyDescent="0.45">
      <c r="A59476">
        <v>972497861796499</v>
      </c>
      <c r="B59476">
        <v>5746835</v>
      </c>
      <c r="C59476" t="s">
        <v>19</v>
      </c>
      <c r="D59476" t="s">
        <v>56810</v>
      </c>
      <c r="E59476" t="s">
        <v>3325</v>
      </c>
      <c r="F59476">
        <v>6</v>
      </c>
      <c r="G59476" t="s">
        <v>107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 t="s">
        <v>18</v>
      </c>
    </row>
    <row r="59477" spans="1:14" x14ac:dyDescent="0.45">
      <c r="A59477">
        <v>4914382665828</v>
      </c>
      <c r="B59477">
        <v>5744145</v>
      </c>
      <c r="C59477" t="s">
        <v>14</v>
      </c>
      <c r="D59477" t="s">
        <v>56811</v>
      </c>
      <c r="E59477" t="s">
        <v>3325</v>
      </c>
      <c r="F59477">
        <v>2</v>
      </c>
      <c r="G59477" t="s">
        <v>107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 t="s">
        <v>18</v>
      </c>
    </row>
    <row r="59478" spans="1:14" x14ac:dyDescent="0.45">
      <c r="A59478">
        <v>3588419227211</v>
      </c>
      <c r="B59478">
        <v>5744420</v>
      </c>
      <c r="C59478" t="s">
        <v>14</v>
      </c>
      <c r="D59478" t="s">
        <v>56812</v>
      </c>
      <c r="E59478" t="s">
        <v>3325</v>
      </c>
      <c r="F59478">
        <v>30</v>
      </c>
      <c r="G59478" t="s">
        <v>107</v>
      </c>
      <c r="H59478">
        <v>1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t="s">
        <v>18</v>
      </c>
    </row>
    <row r="59479" spans="1:14" x14ac:dyDescent="0.45">
      <c r="A59479">
        <v>5597117716146</v>
      </c>
      <c r="B59479">
        <v>5746838</v>
      </c>
      <c r="C59479" t="s">
        <v>19</v>
      </c>
      <c r="D59479" t="s">
        <v>56813</v>
      </c>
      <c r="E59479" t="s">
        <v>3325</v>
      </c>
      <c r="F59479">
        <v>2</v>
      </c>
      <c r="G59479" t="s">
        <v>107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 t="s">
        <v>18</v>
      </c>
    </row>
    <row r="59480" spans="1:14" x14ac:dyDescent="0.45">
      <c r="A59480">
        <v>542429962544656</v>
      </c>
      <c r="B59480">
        <v>5746830</v>
      </c>
      <c r="C59480" t="s">
        <v>14</v>
      </c>
      <c r="D59480" t="s">
        <v>56814</v>
      </c>
      <c r="E59480" t="s">
        <v>3325</v>
      </c>
      <c r="F59480">
        <v>29</v>
      </c>
      <c r="G59480" t="s">
        <v>107</v>
      </c>
      <c r="H59480">
        <v>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t="s">
        <v>18</v>
      </c>
    </row>
    <row r="59481" spans="1:14" x14ac:dyDescent="0.45">
      <c r="A59481">
        <v>728236585447</v>
      </c>
      <c r="B59481">
        <v>5744422</v>
      </c>
      <c r="C59481" t="s">
        <v>19</v>
      </c>
      <c r="D59481" t="s">
        <v>46820</v>
      </c>
      <c r="E59481" t="s">
        <v>3325</v>
      </c>
      <c r="F59481">
        <v>13</v>
      </c>
      <c r="G59481" t="s">
        <v>107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t="s">
        <v>18</v>
      </c>
    </row>
    <row r="59482" spans="1:14" x14ac:dyDescent="0.45">
      <c r="A59482">
        <v>998519426435</v>
      </c>
      <c r="B59482">
        <v>5744505</v>
      </c>
      <c r="C59482" t="s">
        <v>14</v>
      </c>
      <c r="D59482" t="s">
        <v>56815</v>
      </c>
      <c r="E59482" t="s">
        <v>3325</v>
      </c>
      <c r="F59482">
        <v>27</v>
      </c>
      <c r="G59482" t="s">
        <v>241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t="s">
        <v>18</v>
      </c>
    </row>
    <row r="59483" spans="1:14" x14ac:dyDescent="0.45">
      <c r="A59483">
        <v>3331382845639</v>
      </c>
      <c r="B59483">
        <v>5746833</v>
      </c>
      <c r="C59483" t="s">
        <v>19</v>
      </c>
      <c r="D59483" t="s">
        <v>56816</v>
      </c>
      <c r="E59483" t="s">
        <v>3325</v>
      </c>
      <c r="F59483">
        <v>11</v>
      </c>
      <c r="G59483" t="s">
        <v>107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t="s">
        <v>18</v>
      </c>
    </row>
    <row r="59484" spans="1:14" x14ac:dyDescent="0.45">
      <c r="A59484">
        <v>296239315224668</v>
      </c>
      <c r="B59484">
        <v>5744512</v>
      </c>
      <c r="C59484" t="s">
        <v>14</v>
      </c>
      <c r="D59484" t="s">
        <v>56817</v>
      </c>
      <c r="E59484" t="s">
        <v>3325</v>
      </c>
      <c r="F59484">
        <v>10</v>
      </c>
      <c r="G59484" t="s">
        <v>241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 t="s">
        <v>18</v>
      </c>
    </row>
    <row r="59485" spans="1:14" x14ac:dyDescent="0.45">
      <c r="A59485">
        <v>4591695213634</v>
      </c>
      <c r="B59485">
        <v>5744507</v>
      </c>
      <c r="C59485" t="s">
        <v>14</v>
      </c>
      <c r="D59485" t="s">
        <v>56818</v>
      </c>
      <c r="E59485" t="s">
        <v>3325</v>
      </c>
      <c r="F59485">
        <v>5</v>
      </c>
      <c r="G59485" t="s">
        <v>241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t="s">
        <v>18</v>
      </c>
    </row>
    <row r="59486" spans="1:14" x14ac:dyDescent="0.45">
      <c r="A59486">
        <v>815786532546</v>
      </c>
      <c r="B59486">
        <v>5646113</v>
      </c>
      <c r="C59486" t="s">
        <v>19</v>
      </c>
      <c r="D59486" t="s">
        <v>56819</v>
      </c>
      <c r="E59486" t="s">
        <v>3323</v>
      </c>
      <c r="F59486">
        <v>56</v>
      </c>
      <c r="G59486" t="s">
        <v>107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t="s">
        <v>18</v>
      </c>
    </row>
    <row r="59487" spans="1:14" x14ac:dyDescent="0.45">
      <c r="A59487">
        <v>462117117852425</v>
      </c>
      <c r="B59487">
        <v>5744535</v>
      </c>
      <c r="C59487" t="s">
        <v>14</v>
      </c>
      <c r="D59487" t="s">
        <v>56820</v>
      </c>
      <c r="E59487" t="s">
        <v>3325</v>
      </c>
      <c r="F59487">
        <v>55</v>
      </c>
      <c r="G59487" t="s">
        <v>107</v>
      </c>
      <c r="H59487">
        <v>1</v>
      </c>
      <c r="I59487">
        <v>1</v>
      </c>
      <c r="J59487">
        <v>0</v>
      </c>
      <c r="K59487">
        <v>0</v>
      </c>
      <c r="L59487">
        <v>0</v>
      </c>
      <c r="M59487">
        <v>0</v>
      </c>
      <c r="N59487" t="s">
        <v>18</v>
      </c>
    </row>
    <row r="59488" spans="1:14" x14ac:dyDescent="0.45">
      <c r="A59488">
        <v>57426476863684</v>
      </c>
      <c r="B59488">
        <v>5744849</v>
      </c>
      <c r="C59488" t="s">
        <v>14</v>
      </c>
      <c r="D59488" t="s">
        <v>56821</v>
      </c>
      <c r="E59488" t="s">
        <v>3325</v>
      </c>
      <c r="F59488">
        <v>31</v>
      </c>
      <c r="G59488" t="s">
        <v>107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 t="s">
        <v>18</v>
      </c>
    </row>
    <row r="59489" spans="1:14" x14ac:dyDescent="0.45">
      <c r="A59489">
        <v>5844383917661</v>
      </c>
      <c r="B59489">
        <v>5744861</v>
      </c>
      <c r="C59489" t="s">
        <v>19</v>
      </c>
      <c r="D59489" t="s">
        <v>56822</v>
      </c>
      <c r="E59489" t="s">
        <v>3325</v>
      </c>
      <c r="F59489">
        <v>36</v>
      </c>
      <c r="G59489" t="s">
        <v>107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t="s">
        <v>18</v>
      </c>
    </row>
    <row r="59490" spans="1:14" x14ac:dyDescent="0.45">
      <c r="A59490">
        <v>6183531686585</v>
      </c>
      <c r="B59490">
        <v>5744858</v>
      </c>
      <c r="C59490" t="s">
        <v>14</v>
      </c>
      <c r="D59490" t="s">
        <v>56823</v>
      </c>
      <c r="E59490" t="s">
        <v>3325</v>
      </c>
      <c r="F59490">
        <v>13</v>
      </c>
      <c r="G59490" t="s">
        <v>107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t="s">
        <v>18</v>
      </c>
    </row>
    <row r="59491" spans="1:14" x14ac:dyDescent="0.45">
      <c r="A59491">
        <v>621741517629578</v>
      </c>
      <c r="B59491">
        <v>5744853</v>
      </c>
      <c r="C59491" t="s">
        <v>19</v>
      </c>
      <c r="D59491" t="s">
        <v>56824</v>
      </c>
      <c r="E59491" t="s">
        <v>3325</v>
      </c>
      <c r="F59491">
        <v>14</v>
      </c>
      <c r="G59491" t="s">
        <v>107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t="s">
        <v>18</v>
      </c>
    </row>
    <row r="59492" spans="1:14" x14ac:dyDescent="0.45">
      <c r="A59492">
        <v>2539578336667</v>
      </c>
      <c r="B59492">
        <v>5672928</v>
      </c>
      <c r="C59492" t="s">
        <v>14</v>
      </c>
      <c r="D59492" t="s">
        <v>56825</v>
      </c>
      <c r="E59492" t="s">
        <v>3483</v>
      </c>
      <c r="F59492">
        <v>81</v>
      </c>
      <c r="G59492" t="s">
        <v>107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t="s">
        <v>30</v>
      </c>
    </row>
    <row r="59493" spans="1:14" x14ac:dyDescent="0.45">
      <c r="A59493">
        <v>187362232695716</v>
      </c>
      <c r="B59493">
        <v>5702296</v>
      </c>
      <c r="C59493" t="s">
        <v>19</v>
      </c>
      <c r="D59493" t="s">
        <v>56826</v>
      </c>
      <c r="E59493" t="s">
        <v>3333</v>
      </c>
      <c r="F59493">
        <v>42</v>
      </c>
      <c r="G59493" t="s">
        <v>107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 t="s">
        <v>18</v>
      </c>
    </row>
    <row r="59494" spans="1:14" x14ac:dyDescent="0.45">
      <c r="A59494">
        <v>62693698963756</v>
      </c>
      <c r="B59494">
        <v>5744462</v>
      </c>
      <c r="C59494" t="s">
        <v>14</v>
      </c>
      <c r="D59494" t="s">
        <v>56827</v>
      </c>
      <c r="E59494" t="s">
        <v>3325</v>
      </c>
      <c r="F59494">
        <v>1</v>
      </c>
      <c r="G59494" t="s">
        <v>107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t="s">
        <v>18</v>
      </c>
    </row>
    <row r="59495" spans="1:14" x14ac:dyDescent="0.45">
      <c r="A59495">
        <v>56726391173555</v>
      </c>
      <c r="B59495">
        <v>5701824</v>
      </c>
      <c r="C59495" t="s">
        <v>14</v>
      </c>
      <c r="D59495" t="s">
        <v>56828</v>
      </c>
      <c r="E59495" t="s">
        <v>3333</v>
      </c>
      <c r="F59495">
        <v>19</v>
      </c>
      <c r="G59495" t="s">
        <v>37</v>
      </c>
      <c r="H59495">
        <v>1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 t="s">
        <v>18</v>
      </c>
    </row>
    <row r="59496" spans="1:14" x14ac:dyDescent="0.45">
      <c r="A59496">
        <v>23573419232197</v>
      </c>
      <c r="B59496">
        <v>5646268</v>
      </c>
      <c r="C59496" t="s">
        <v>14</v>
      </c>
      <c r="D59496" t="s">
        <v>56829</v>
      </c>
      <c r="E59496" t="s">
        <v>3323</v>
      </c>
      <c r="F59496">
        <v>57</v>
      </c>
      <c r="G59496" t="s">
        <v>107</v>
      </c>
      <c r="H59496">
        <v>1</v>
      </c>
      <c r="I59496">
        <v>1</v>
      </c>
      <c r="J59496">
        <v>0</v>
      </c>
      <c r="K59496">
        <v>0</v>
      </c>
      <c r="L59496">
        <v>0</v>
      </c>
      <c r="M59496">
        <v>0</v>
      </c>
      <c r="N59496" t="s">
        <v>18</v>
      </c>
    </row>
    <row r="59497" spans="1:14" x14ac:dyDescent="0.45">
      <c r="A59497">
        <v>35782866465959</v>
      </c>
      <c r="B59497">
        <v>5746472</v>
      </c>
      <c r="C59497" t="s">
        <v>19</v>
      </c>
      <c r="D59497" t="s">
        <v>56830</v>
      </c>
      <c r="E59497" t="s">
        <v>3325</v>
      </c>
      <c r="F59497">
        <v>11</v>
      </c>
      <c r="G59497" t="s">
        <v>243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 t="s">
        <v>18</v>
      </c>
    </row>
    <row r="59498" spans="1:14" x14ac:dyDescent="0.45">
      <c r="A59498">
        <v>169323948714</v>
      </c>
      <c r="B59498">
        <v>5746703</v>
      </c>
      <c r="C59498" t="s">
        <v>14</v>
      </c>
      <c r="D59498" t="s">
        <v>56831</v>
      </c>
      <c r="E59498" t="s">
        <v>3325</v>
      </c>
      <c r="F59498">
        <v>58</v>
      </c>
      <c r="G59498" t="s">
        <v>241</v>
      </c>
      <c r="H59498">
        <v>1</v>
      </c>
      <c r="I59498">
        <v>1</v>
      </c>
      <c r="J59498">
        <v>0</v>
      </c>
      <c r="K59498">
        <v>0</v>
      </c>
      <c r="L59498">
        <v>0</v>
      </c>
      <c r="M59498">
        <v>0</v>
      </c>
      <c r="N59498" t="s">
        <v>18</v>
      </c>
    </row>
    <row r="59499" spans="1:14" x14ac:dyDescent="0.45">
      <c r="A59499">
        <v>2558861643187</v>
      </c>
      <c r="B59499">
        <v>5746794</v>
      </c>
      <c r="C59499" t="s">
        <v>14</v>
      </c>
      <c r="D59499" t="s">
        <v>56832</v>
      </c>
      <c r="E59499" t="s">
        <v>3325</v>
      </c>
      <c r="F59499">
        <v>42</v>
      </c>
      <c r="G59499" t="s">
        <v>107</v>
      </c>
      <c r="H59499">
        <v>1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 t="s">
        <v>18</v>
      </c>
    </row>
    <row r="59500" spans="1:14" x14ac:dyDescent="0.45">
      <c r="A59500">
        <v>91646741498617</v>
      </c>
      <c r="B59500">
        <v>5743902</v>
      </c>
      <c r="C59500" t="s">
        <v>14</v>
      </c>
      <c r="D59500" t="s">
        <v>56833</v>
      </c>
      <c r="E59500" t="s">
        <v>3325</v>
      </c>
      <c r="F59500">
        <v>13</v>
      </c>
      <c r="G59500" t="s">
        <v>107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 t="s">
        <v>18</v>
      </c>
    </row>
    <row r="59501" spans="1:14" x14ac:dyDescent="0.45">
      <c r="A59501">
        <v>591966629262</v>
      </c>
      <c r="B59501">
        <v>5746808</v>
      </c>
      <c r="C59501" t="s">
        <v>19</v>
      </c>
      <c r="D59501" t="s">
        <v>56834</v>
      </c>
      <c r="E59501" t="s">
        <v>3325</v>
      </c>
      <c r="F59501">
        <v>4</v>
      </c>
      <c r="G59501" t="s">
        <v>241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 t="s">
        <v>18</v>
      </c>
    </row>
    <row r="59502" spans="1:14" x14ac:dyDescent="0.45">
      <c r="A59502">
        <v>7413567245982</v>
      </c>
      <c r="B59502">
        <v>5746805</v>
      </c>
      <c r="C59502" t="s">
        <v>19</v>
      </c>
      <c r="D59502" t="s">
        <v>56835</v>
      </c>
      <c r="E59502" t="s">
        <v>3325</v>
      </c>
      <c r="F59502">
        <v>8</v>
      </c>
      <c r="G59502" t="s">
        <v>107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 t="s">
        <v>18</v>
      </c>
    </row>
    <row r="59503" spans="1:14" x14ac:dyDescent="0.45">
      <c r="A59503">
        <v>563486992838991</v>
      </c>
      <c r="B59503">
        <v>5746282</v>
      </c>
      <c r="C59503" t="s">
        <v>14</v>
      </c>
      <c r="D59503" t="s">
        <v>56836</v>
      </c>
      <c r="E59503" t="s">
        <v>3325</v>
      </c>
      <c r="F59503">
        <v>35</v>
      </c>
      <c r="G59503" t="s">
        <v>107</v>
      </c>
      <c r="H59503">
        <v>1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 t="s">
        <v>18</v>
      </c>
    </row>
    <row r="59504" spans="1:14" x14ac:dyDescent="0.45">
      <c r="A59504">
        <v>5359736918978</v>
      </c>
      <c r="B59504">
        <v>5746107</v>
      </c>
      <c r="C59504" t="s">
        <v>14</v>
      </c>
      <c r="D59504" t="s">
        <v>56837</v>
      </c>
      <c r="E59504" t="s">
        <v>3325</v>
      </c>
      <c r="F59504">
        <v>26</v>
      </c>
      <c r="G59504" t="s">
        <v>107</v>
      </c>
      <c r="H59504">
        <v>1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 t="s">
        <v>18</v>
      </c>
    </row>
    <row r="59505" spans="1:14" x14ac:dyDescent="0.45">
      <c r="A59505">
        <v>278697554715</v>
      </c>
      <c r="B59505">
        <v>5747918</v>
      </c>
      <c r="C59505" t="s">
        <v>19</v>
      </c>
      <c r="D59505" t="s">
        <v>56838</v>
      </c>
      <c r="E59505" t="s">
        <v>3325</v>
      </c>
      <c r="F59505">
        <v>2</v>
      </c>
      <c r="G59505" t="s">
        <v>241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 t="s">
        <v>18</v>
      </c>
    </row>
    <row r="59506" spans="1:14" x14ac:dyDescent="0.45">
      <c r="A59506">
        <v>54471715588479</v>
      </c>
      <c r="B59506">
        <v>5747874</v>
      </c>
      <c r="C59506" t="s">
        <v>14</v>
      </c>
      <c r="D59506" t="s">
        <v>56839</v>
      </c>
      <c r="E59506" t="s">
        <v>3325</v>
      </c>
      <c r="F59506">
        <v>13</v>
      </c>
      <c r="G59506" t="s">
        <v>241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 t="s">
        <v>18</v>
      </c>
    </row>
    <row r="59507" spans="1:14" x14ac:dyDescent="0.45">
      <c r="A59507">
        <v>68365186568175</v>
      </c>
      <c r="B59507">
        <v>5747877</v>
      </c>
      <c r="C59507" t="s">
        <v>14</v>
      </c>
      <c r="D59507" t="s">
        <v>56840</v>
      </c>
      <c r="E59507" t="s">
        <v>3325</v>
      </c>
      <c r="F59507">
        <v>11</v>
      </c>
      <c r="G59507" t="s">
        <v>241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 t="s">
        <v>18</v>
      </c>
    </row>
    <row r="59508" spans="1:14" x14ac:dyDescent="0.45">
      <c r="A59508">
        <v>9955895727183</v>
      </c>
      <c r="B59508">
        <v>5746138</v>
      </c>
      <c r="C59508" t="s">
        <v>14</v>
      </c>
      <c r="D59508" t="s">
        <v>56841</v>
      </c>
      <c r="E59508" t="s">
        <v>3325</v>
      </c>
      <c r="F59508">
        <v>43</v>
      </c>
      <c r="G59508" t="s">
        <v>107</v>
      </c>
      <c r="H59508">
        <v>1</v>
      </c>
      <c r="I59508">
        <v>1</v>
      </c>
      <c r="J59508">
        <v>0</v>
      </c>
      <c r="K59508">
        <v>0</v>
      </c>
      <c r="L59508">
        <v>0</v>
      </c>
      <c r="M59508">
        <v>0</v>
      </c>
      <c r="N59508" t="s">
        <v>18</v>
      </c>
    </row>
    <row r="59509" spans="1:14" x14ac:dyDescent="0.45">
      <c r="A59509">
        <v>64952984949996</v>
      </c>
      <c r="B59509">
        <v>5746705</v>
      </c>
      <c r="C59509" t="s">
        <v>14</v>
      </c>
      <c r="D59509" t="s">
        <v>56842</v>
      </c>
      <c r="E59509" t="s">
        <v>3325</v>
      </c>
      <c r="F59509">
        <v>14</v>
      </c>
      <c r="G59509" t="s">
        <v>241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 t="s">
        <v>18</v>
      </c>
    </row>
    <row r="59510" spans="1:14" x14ac:dyDescent="0.45">
      <c r="A59510">
        <v>2576118518439</v>
      </c>
      <c r="B59510">
        <v>5746791</v>
      </c>
      <c r="C59510" t="s">
        <v>14</v>
      </c>
      <c r="D59510" t="s">
        <v>56843</v>
      </c>
      <c r="E59510" t="s">
        <v>3325</v>
      </c>
      <c r="F59510">
        <v>17</v>
      </c>
      <c r="G59510" t="s">
        <v>107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t="s">
        <v>18</v>
      </c>
    </row>
    <row r="59511" spans="1:14" x14ac:dyDescent="0.45">
      <c r="A59511">
        <v>385681598318</v>
      </c>
      <c r="B59511">
        <v>5748085</v>
      </c>
      <c r="C59511" t="s">
        <v>19</v>
      </c>
      <c r="D59511" t="s">
        <v>56844</v>
      </c>
      <c r="E59511" t="s">
        <v>3325</v>
      </c>
      <c r="F59511">
        <v>7</v>
      </c>
      <c r="G59511" t="s">
        <v>107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 t="s">
        <v>18</v>
      </c>
    </row>
    <row r="59512" spans="1:14" x14ac:dyDescent="0.45">
      <c r="A59512">
        <v>8431884427499</v>
      </c>
      <c r="B59512">
        <v>5747194</v>
      </c>
      <c r="C59512" t="s">
        <v>14</v>
      </c>
      <c r="D59512" t="s">
        <v>56845</v>
      </c>
      <c r="E59512" t="s">
        <v>3325</v>
      </c>
      <c r="F59512">
        <v>28</v>
      </c>
      <c r="G59512" t="s">
        <v>243</v>
      </c>
      <c r="H59512">
        <v>1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t="s">
        <v>18</v>
      </c>
    </row>
    <row r="59513" spans="1:14" x14ac:dyDescent="0.45">
      <c r="A59513">
        <v>41832254298395</v>
      </c>
      <c r="B59513">
        <v>5747196</v>
      </c>
      <c r="C59513" t="s">
        <v>14</v>
      </c>
      <c r="D59513" t="s">
        <v>56846</v>
      </c>
      <c r="E59513" t="s">
        <v>3325</v>
      </c>
      <c r="F59513">
        <v>5</v>
      </c>
      <c r="G59513" t="s">
        <v>243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 t="s">
        <v>18</v>
      </c>
    </row>
    <row r="59514" spans="1:14" x14ac:dyDescent="0.45">
      <c r="A59514">
        <v>79162362472794</v>
      </c>
      <c r="B59514">
        <v>5746467</v>
      </c>
      <c r="C59514" t="s">
        <v>14</v>
      </c>
      <c r="D59514" t="s">
        <v>56847</v>
      </c>
      <c r="E59514" t="s">
        <v>3325</v>
      </c>
      <c r="F59514">
        <v>40</v>
      </c>
      <c r="G59514" t="s">
        <v>243</v>
      </c>
      <c r="H59514">
        <v>1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t="s">
        <v>18</v>
      </c>
    </row>
    <row r="59515" spans="1:14" x14ac:dyDescent="0.45">
      <c r="A59515">
        <v>87312438928612</v>
      </c>
      <c r="B59515">
        <v>5746476</v>
      </c>
      <c r="C59515" t="s">
        <v>14</v>
      </c>
      <c r="D59515" t="s">
        <v>56848</v>
      </c>
      <c r="E59515" t="s">
        <v>3325</v>
      </c>
      <c r="F59515">
        <v>19</v>
      </c>
      <c r="G59515" t="s">
        <v>107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 t="s">
        <v>18</v>
      </c>
    </row>
    <row r="59516" spans="1:14" x14ac:dyDescent="0.45">
      <c r="A59516">
        <v>276565343229157</v>
      </c>
      <c r="B59516">
        <v>5746470</v>
      </c>
      <c r="C59516" t="s">
        <v>14</v>
      </c>
      <c r="D59516" t="s">
        <v>42590</v>
      </c>
      <c r="E59516" t="s">
        <v>3325</v>
      </c>
      <c r="F59516">
        <v>8</v>
      </c>
      <c r="G59516" t="s">
        <v>107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 t="s">
        <v>18</v>
      </c>
    </row>
    <row r="59517" spans="1:14" x14ac:dyDescent="0.45">
      <c r="A59517">
        <v>222587814247</v>
      </c>
      <c r="B59517">
        <v>5747870</v>
      </c>
      <c r="C59517" t="s">
        <v>14</v>
      </c>
      <c r="D59517" t="s">
        <v>56849</v>
      </c>
      <c r="E59517" t="s">
        <v>3325</v>
      </c>
      <c r="F59517">
        <v>49</v>
      </c>
      <c r="G59517" t="s">
        <v>241</v>
      </c>
      <c r="H59517">
        <v>0</v>
      </c>
      <c r="I59517">
        <v>1</v>
      </c>
      <c r="J59517">
        <v>1</v>
      </c>
      <c r="K59517">
        <v>0</v>
      </c>
      <c r="L59517">
        <v>0</v>
      </c>
      <c r="M59517">
        <v>0</v>
      </c>
      <c r="N59517" t="s">
        <v>18</v>
      </c>
    </row>
    <row r="59518" spans="1:14" x14ac:dyDescent="0.45">
      <c r="A59518">
        <v>99177358674473</v>
      </c>
      <c r="B59518">
        <v>5747917</v>
      </c>
      <c r="C59518" t="s">
        <v>14</v>
      </c>
      <c r="D59518" t="s">
        <v>56850</v>
      </c>
      <c r="E59518" t="s">
        <v>3325</v>
      </c>
      <c r="F59518">
        <v>20</v>
      </c>
      <c r="G59518" t="s">
        <v>241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 t="s">
        <v>18</v>
      </c>
    </row>
    <row r="59519" spans="1:14" x14ac:dyDescent="0.45">
      <c r="A59519">
        <v>426183914274771</v>
      </c>
      <c r="B59519">
        <v>5746799</v>
      </c>
      <c r="C59519" t="s">
        <v>14</v>
      </c>
      <c r="D59519" t="s">
        <v>56851</v>
      </c>
      <c r="E59519" t="s">
        <v>3325</v>
      </c>
      <c r="F59519">
        <v>18</v>
      </c>
      <c r="G59519" t="s">
        <v>107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 t="s">
        <v>18</v>
      </c>
    </row>
    <row r="59520" spans="1:14" x14ac:dyDescent="0.45">
      <c r="A59520">
        <v>46144517936735</v>
      </c>
      <c r="B59520">
        <v>5746719</v>
      </c>
      <c r="C59520" t="s">
        <v>14</v>
      </c>
      <c r="D59520" t="s">
        <v>56852</v>
      </c>
      <c r="E59520" t="s">
        <v>3325</v>
      </c>
      <c r="F59520">
        <v>31</v>
      </c>
      <c r="G59520" t="s">
        <v>241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t="s">
        <v>18</v>
      </c>
    </row>
    <row r="59521" spans="1:14" x14ac:dyDescent="0.45">
      <c r="A59521">
        <v>263181367146187</v>
      </c>
      <c r="B59521">
        <v>5746720</v>
      </c>
      <c r="C59521" t="s">
        <v>19</v>
      </c>
      <c r="D59521" t="s">
        <v>56853</v>
      </c>
      <c r="E59521" t="s">
        <v>3325</v>
      </c>
      <c r="F59521">
        <v>12</v>
      </c>
      <c r="G59521" t="s">
        <v>59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 t="s">
        <v>18</v>
      </c>
    </row>
    <row r="59522" spans="1:14" x14ac:dyDescent="0.45">
      <c r="A59522">
        <v>42458899917656</v>
      </c>
      <c r="B59522">
        <v>5748084</v>
      </c>
      <c r="C59522" t="s">
        <v>14</v>
      </c>
      <c r="D59522" t="s">
        <v>56854</v>
      </c>
      <c r="E59522" t="s">
        <v>3325</v>
      </c>
      <c r="F59522">
        <v>30</v>
      </c>
      <c r="G59522" t="s">
        <v>107</v>
      </c>
      <c r="H59522">
        <v>1</v>
      </c>
      <c r="I59522">
        <v>1</v>
      </c>
      <c r="J59522">
        <v>0</v>
      </c>
      <c r="K59522">
        <v>0</v>
      </c>
      <c r="L59522">
        <v>0</v>
      </c>
      <c r="M59522">
        <v>0</v>
      </c>
      <c r="N59522" t="s">
        <v>18</v>
      </c>
    </row>
    <row r="59523" spans="1:14" x14ac:dyDescent="0.45">
      <c r="A59523">
        <v>15549346255497</v>
      </c>
      <c r="B59523">
        <v>5746706</v>
      </c>
      <c r="C59523" t="s">
        <v>14</v>
      </c>
      <c r="D59523" t="s">
        <v>56855</v>
      </c>
      <c r="E59523" t="s">
        <v>3325</v>
      </c>
      <c r="F59523">
        <v>11</v>
      </c>
      <c r="G59523" t="s">
        <v>241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t="s">
        <v>18</v>
      </c>
    </row>
    <row r="59524" spans="1:14" x14ac:dyDescent="0.45">
      <c r="A59524">
        <v>119563254992646</v>
      </c>
      <c r="B59524">
        <v>5746288</v>
      </c>
      <c r="C59524" t="s">
        <v>19</v>
      </c>
      <c r="D59524" t="s">
        <v>56856</v>
      </c>
      <c r="E59524" t="s">
        <v>3325</v>
      </c>
      <c r="F59524">
        <v>5</v>
      </c>
      <c r="G59524" t="s">
        <v>107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t="s">
        <v>18</v>
      </c>
    </row>
    <row r="59525" spans="1:14" x14ac:dyDescent="0.45">
      <c r="A59525">
        <v>731931467932621</v>
      </c>
      <c r="B59525">
        <v>5746813</v>
      </c>
      <c r="C59525" t="s">
        <v>14</v>
      </c>
      <c r="D59525" t="s">
        <v>56857</v>
      </c>
      <c r="E59525" t="s">
        <v>3325</v>
      </c>
      <c r="F59525">
        <v>29</v>
      </c>
      <c r="G59525" t="s">
        <v>241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 t="s">
        <v>18</v>
      </c>
    </row>
    <row r="59526" spans="1:14" x14ac:dyDescent="0.45">
      <c r="A59526">
        <v>1693963799239</v>
      </c>
      <c r="B59526">
        <v>5746810</v>
      </c>
      <c r="C59526" t="s">
        <v>19</v>
      </c>
      <c r="D59526" t="s">
        <v>56858</v>
      </c>
      <c r="E59526" t="s">
        <v>3325</v>
      </c>
      <c r="F59526">
        <v>10</v>
      </c>
      <c r="G59526" t="s">
        <v>241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t="s">
        <v>18</v>
      </c>
    </row>
    <row r="59527" spans="1:14" x14ac:dyDescent="0.45">
      <c r="A59527">
        <v>2528758391845</v>
      </c>
      <c r="B59527">
        <v>5747065</v>
      </c>
      <c r="C59527" t="s">
        <v>14</v>
      </c>
      <c r="D59527" t="s">
        <v>56859</v>
      </c>
      <c r="E59527" t="s">
        <v>3325</v>
      </c>
      <c r="F59527">
        <v>30</v>
      </c>
      <c r="G59527" t="s">
        <v>107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 t="s">
        <v>18</v>
      </c>
    </row>
    <row r="59528" spans="1:14" x14ac:dyDescent="0.45">
      <c r="A59528">
        <v>662422873439925</v>
      </c>
      <c r="B59528">
        <v>5747074</v>
      </c>
      <c r="C59528" t="s">
        <v>14</v>
      </c>
      <c r="D59528" t="s">
        <v>56860</v>
      </c>
      <c r="E59528" t="s">
        <v>3325</v>
      </c>
      <c r="F59528">
        <v>9</v>
      </c>
      <c r="G59528" t="s">
        <v>107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t="s">
        <v>18</v>
      </c>
    </row>
    <row r="59529" spans="1:14" x14ac:dyDescent="0.45">
      <c r="A59529">
        <v>86297957522361</v>
      </c>
      <c r="B59529">
        <v>5747916</v>
      </c>
      <c r="C59529" t="s">
        <v>14</v>
      </c>
      <c r="D59529" t="s">
        <v>56861</v>
      </c>
      <c r="E59529" t="s">
        <v>3325</v>
      </c>
      <c r="F59529">
        <v>44</v>
      </c>
      <c r="G59529" t="s">
        <v>241</v>
      </c>
      <c r="H59529">
        <v>1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 t="s">
        <v>18</v>
      </c>
    </row>
    <row r="59530" spans="1:14" x14ac:dyDescent="0.45">
      <c r="A59530">
        <v>66326945339938</v>
      </c>
      <c r="B59530">
        <v>5647658</v>
      </c>
      <c r="C59530" t="s">
        <v>19</v>
      </c>
      <c r="D59530" t="s">
        <v>56862</v>
      </c>
      <c r="E59530" t="s">
        <v>3323</v>
      </c>
      <c r="F59530">
        <v>70</v>
      </c>
      <c r="G59530" t="s">
        <v>241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t="s">
        <v>18</v>
      </c>
    </row>
    <row r="59531" spans="1:14" x14ac:dyDescent="0.45">
      <c r="A59531">
        <v>4339421941335</v>
      </c>
      <c r="B59531">
        <v>5748086</v>
      </c>
      <c r="C59531" t="s">
        <v>19</v>
      </c>
      <c r="D59531" t="s">
        <v>56863</v>
      </c>
      <c r="E59531" t="s">
        <v>3325</v>
      </c>
      <c r="F59531">
        <v>2</v>
      </c>
      <c r="G59531" t="s">
        <v>107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t="s">
        <v>18</v>
      </c>
    </row>
    <row r="59532" spans="1:14" x14ac:dyDescent="0.45">
      <c r="A59532">
        <v>661675292595</v>
      </c>
      <c r="B59532">
        <v>5647760</v>
      </c>
      <c r="C59532" t="s">
        <v>19</v>
      </c>
      <c r="D59532" t="s">
        <v>56864</v>
      </c>
      <c r="E59532" t="s">
        <v>3323</v>
      </c>
      <c r="F59532">
        <v>5</v>
      </c>
      <c r="G59532" t="s">
        <v>118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t="s">
        <v>18</v>
      </c>
    </row>
    <row r="59533" spans="1:14" x14ac:dyDescent="0.45">
      <c r="A59533">
        <v>15899724563773</v>
      </c>
      <c r="B59533">
        <v>5675911</v>
      </c>
      <c r="C59533" t="s">
        <v>19</v>
      </c>
      <c r="D59533" t="s">
        <v>7323</v>
      </c>
      <c r="E59533" t="s">
        <v>3483</v>
      </c>
      <c r="F59533">
        <v>59</v>
      </c>
      <c r="G59533" t="s">
        <v>107</v>
      </c>
      <c r="H59533">
        <v>0</v>
      </c>
      <c r="I59533">
        <v>1</v>
      </c>
      <c r="J59533">
        <v>1</v>
      </c>
      <c r="K59533">
        <v>0</v>
      </c>
      <c r="L59533">
        <v>1</v>
      </c>
      <c r="M59533">
        <v>0</v>
      </c>
      <c r="N59533" t="s">
        <v>18</v>
      </c>
    </row>
    <row r="59534" spans="1:14" x14ac:dyDescent="0.45">
      <c r="A59534">
        <v>818247775497971</v>
      </c>
      <c r="B59534">
        <v>5704617</v>
      </c>
      <c r="C59534" t="s">
        <v>14</v>
      </c>
      <c r="D59534" t="s">
        <v>56865</v>
      </c>
      <c r="E59534" t="s">
        <v>3262</v>
      </c>
      <c r="F59534">
        <v>48</v>
      </c>
      <c r="G59534" t="s">
        <v>243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 t="s">
        <v>18</v>
      </c>
    </row>
    <row r="59535" spans="1:14" x14ac:dyDescent="0.45">
      <c r="A59535">
        <v>91755463733967</v>
      </c>
      <c r="B59535">
        <v>5680818</v>
      </c>
      <c r="C59535" t="s">
        <v>14</v>
      </c>
      <c r="D59535" t="s">
        <v>56866</v>
      </c>
      <c r="E59535" t="s">
        <v>3260</v>
      </c>
      <c r="F59535">
        <v>66</v>
      </c>
      <c r="G59535" t="s">
        <v>107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 t="s">
        <v>18</v>
      </c>
    </row>
    <row r="59536" spans="1:14" x14ac:dyDescent="0.45">
      <c r="A59536">
        <v>4716263131813</v>
      </c>
      <c r="B59536">
        <v>5747402</v>
      </c>
      <c r="C59536" t="s">
        <v>19</v>
      </c>
      <c r="D59536" t="s">
        <v>56867</v>
      </c>
      <c r="E59536" t="s">
        <v>3266</v>
      </c>
      <c r="F59536">
        <v>66</v>
      </c>
      <c r="G59536" t="s">
        <v>243</v>
      </c>
      <c r="H59536">
        <v>0</v>
      </c>
      <c r="I59536">
        <v>1</v>
      </c>
      <c r="J59536">
        <v>0</v>
      </c>
      <c r="K59536">
        <v>0</v>
      </c>
      <c r="L59536">
        <v>0</v>
      </c>
      <c r="M59536">
        <v>0</v>
      </c>
      <c r="N59536" t="s">
        <v>18</v>
      </c>
    </row>
    <row r="59537" spans="1:14" x14ac:dyDescent="0.45">
      <c r="A59537">
        <v>6774914291144</v>
      </c>
      <c r="B59537">
        <v>5654814</v>
      </c>
      <c r="C59537" t="s">
        <v>14</v>
      </c>
      <c r="D59537" t="s">
        <v>56868</v>
      </c>
      <c r="E59537" t="s">
        <v>3258</v>
      </c>
      <c r="F59537">
        <v>62</v>
      </c>
      <c r="G59537" t="s">
        <v>107</v>
      </c>
      <c r="H59537">
        <v>0</v>
      </c>
      <c r="I59537">
        <v>1</v>
      </c>
      <c r="J59537">
        <v>0</v>
      </c>
      <c r="K59537">
        <v>0</v>
      </c>
      <c r="L59537">
        <v>1</v>
      </c>
      <c r="M59537">
        <v>0</v>
      </c>
      <c r="N59537" t="s">
        <v>18</v>
      </c>
    </row>
    <row r="59538" spans="1:14" x14ac:dyDescent="0.45">
      <c r="A59538">
        <v>4484185677228</v>
      </c>
      <c r="B59538">
        <v>5749340</v>
      </c>
      <c r="C59538" t="s">
        <v>14</v>
      </c>
      <c r="D59538" t="s">
        <v>56869</v>
      </c>
      <c r="E59538" t="s">
        <v>3266</v>
      </c>
      <c r="F59538">
        <v>72</v>
      </c>
      <c r="G59538" t="s">
        <v>107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>
        <v>0</v>
      </c>
      <c r="N59538" t="s">
        <v>18</v>
      </c>
    </row>
    <row r="59539" spans="1:14" x14ac:dyDescent="0.45">
      <c r="A59539">
        <v>272996311531969</v>
      </c>
      <c r="B59539">
        <v>5635992</v>
      </c>
      <c r="C59539" t="s">
        <v>14</v>
      </c>
      <c r="D59539" t="s">
        <v>56870</v>
      </c>
      <c r="E59539" t="s">
        <v>3258</v>
      </c>
      <c r="F59539">
        <v>20</v>
      </c>
      <c r="G59539" t="s">
        <v>241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 t="s">
        <v>18</v>
      </c>
    </row>
    <row r="59540" spans="1:14" x14ac:dyDescent="0.45">
      <c r="A59540">
        <v>63224167889319</v>
      </c>
      <c r="B59540">
        <v>5677461</v>
      </c>
      <c r="C59540" t="s">
        <v>14</v>
      </c>
      <c r="D59540" t="s">
        <v>56871</v>
      </c>
      <c r="E59540" t="s">
        <v>3260</v>
      </c>
      <c r="F59540">
        <v>58</v>
      </c>
      <c r="G59540" t="s">
        <v>241</v>
      </c>
      <c r="H59540">
        <v>0</v>
      </c>
      <c r="I59540">
        <v>1</v>
      </c>
      <c r="J59540">
        <v>0</v>
      </c>
      <c r="K59540">
        <v>0</v>
      </c>
      <c r="L59540">
        <v>0</v>
      </c>
      <c r="M59540">
        <v>0</v>
      </c>
      <c r="N59540" t="s">
        <v>18</v>
      </c>
    </row>
    <row r="59541" spans="1:14" x14ac:dyDescent="0.45">
      <c r="A59541">
        <v>23111978573751</v>
      </c>
      <c r="B59541">
        <v>5635994</v>
      </c>
      <c r="C59541" t="s">
        <v>19</v>
      </c>
      <c r="D59541" t="s">
        <v>56872</v>
      </c>
      <c r="E59541" t="s">
        <v>3258</v>
      </c>
      <c r="F59541">
        <v>0</v>
      </c>
      <c r="G59541" t="s">
        <v>59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t="s">
        <v>18</v>
      </c>
    </row>
    <row r="59542" spans="1:14" x14ac:dyDescent="0.45">
      <c r="A59542">
        <v>749869286963664</v>
      </c>
      <c r="B59542">
        <v>5679856</v>
      </c>
      <c r="C59542" t="s">
        <v>14</v>
      </c>
      <c r="D59542" t="s">
        <v>56873</v>
      </c>
      <c r="E59542" t="s">
        <v>3260</v>
      </c>
      <c r="F59542">
        <v>39</v>
      </c>
      <c r="G59542" t="s">
        <v>241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 t="s">
        <v>18</v>
      </c>
    </row>
    <row r="59543" spans="1:14" x14ac:dyDescent="0.45">
      <c r="A59543">
        <v>15899724563773</v>
      </c>
      <c r="B59543">
        <v>5709341</v>
      </c>
      <c r="C59543" t="s">
        <v>19</v>
      </c>
      <c r="D59543" t="s">
        <v>56874</v>
      </c>
      <c r="E59543" t="s">
        <v>3262</v>
      </c>
      <c r="F59543">
        <v>59</v>
      </c>
      <c r="G59543" t="s">
        <v>107</v>
      </c>
      <c r="H59543">
        <v>0</v>
      </c>
      <c r="I59543">
        <v>1</v>
      </c>
      <c r="J59543">
        <v>1</v>
      </c>
      <c r="K59543">
        <v>0</v>
      </c>
      <c r="L59543">
        <v>1</v>
      </c>
      <c r="M59543">
        <v>0</v>
      </c>
      <c r="N59543" t="s">
        <v>18</v>
      </c>
    </row>
    <row r="59544" spans="1:14" x14ac:dyDescent="0.45">
      <c r="A59544">
        <v>75735875572922</v>
      </c>
      <c r="B59544">
        <v>5753428</v>
      </c>
      <c r="C59544" t="s">
        <v>19</v>
      </c>
      <c r="D59544" t="s">
        <v>56875</v>
      </c>
      <c r="E59544" t="s">
        <v>3266</v>
      </c>
      <c r="F59544">
        <v>8</v>
      </c>
      <c r="G59544" t="s">
        <v>241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 t="s">
        <v>18</v>
      </c>
    </row>
    <row r="59545" spans="1:14" x14ac:dyDescent="0.45">
      <c r="A59545">
        <v>642175826983665</v>
      </c>
      <c r="B59545">
        <v>5753234</v>
      </c>
      <c r="C59545" t="s">
        <v>19</v>
      </c>
      <c r="D59545" t="s">
        <v>56876</v>
      </c>
      <c r="E59545" t="s">
        <v>3266</v>
      </c>
      <c r="F59545">
        <v>23</v>
      </c>
      <c r="G59545" t="s">
        <v>107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 t="s">
        <v>18</v>
      </c>
    </row>
    <row r="59546" spans="1:14" x14ac:dyDescent="0.45">
      <c r="A59546">
        <v>777823857743361</v>
      </c>
      <c r="B59546">
        <v>5753225</v>
      </c>
      <c r="C59546" t="s">
        <v>14</v>
      </c>
      <c r="D59546" t="s">
        <v>56877</v>
      </c>
      <c r="E59546" t="s">
        <v>3266</v>
      </c>
      <c r="F59546">
        <v>12</v>
      </c>
      <c r="G59546" t="s">
        <v>107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 t="s">
        <v>18</v>
      </c>
    </row>
    <row r="59547" spans="1:14" x14ac:dyDescent="0.45">
      <c r="A59547">
        <v>615498615789</v>
      </c>
      <c r="B59547">
        <v>5753230</v>
      </c>
      <c r="C59547" t="s">
        <v>19</v>
      </c>
      <c r="D59547" t="s">
        <v>56878</v>
      </c>
      <c r="E59547" t="s">
        <v>3266</v>
      </c>
      <c r="F59547">
        <v>3</v>
      </c>
      <c r="G59547" t="s">
        <v>107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t="s">
        <v>18</v>
      </c>
    </row>
    <row r="59548" spans="1:14" x14ac:dyDescent="0.45">
      <c r="A59548">
        <v>8489741298382</v>
      </c>
      <c r="B59548">
        <v>5753059</v>
      </c>
      <c r="C59548" t="s">
        <v>14</v>
      </c>
      <c r="D59548" t="s">
        <v>56879</v>
      </c>
      <c r="E59548" t="s">
        <v>3266</v>
      </c>
      <c r="F59548">
        <v>37</v>
      </c>
      <c r="G59548" t="s">
        <v>243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 t="s">
        <v>18</v>
      </c>
    </row>
    <row r="59549" spans="1:14" x14ac:dyDescent="0.45">
      <c r="A59549">
        <v>932332226226</v>
      </c>
      <c r="B59549">
        <v>5753064</v>
      </c>
      <c r="C59549" t="s">
        <v>19</v>
      </c>
      <c r="D59549" t="s">
        <v>56880</v>
      </c>
      <c r="E59549" t="s">
        <v>3266</v>
      </c>
      <c r="F59549">
        <v>15</v>
      </c>
      <c r="G59549" t="s">
        <v>107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 t="s">
        <v>18</v>
      </c>
    </row>
    <row r="59550" spans="1:14" x14ac:dyDescent="0.45">
      <c r="A59550">
        <v>29856697615234</v>
      </c>
      <c r="B59550">
        <v>5708088</v>
      </c>
      <c r="C59550" t="s">
        <v>14</v>
      </c>
      <c r="D59550" t="s">
        <v>56881</v>
      </c>
      <c r="E59550" t="s">
        <v>3262</v>
      </c>
      <c r="F59550">
        <v>54</v>
      </c>
      <c r="G59550" t="s">
        <v>107</v>
      </c>
      <c r="H59550">
        <v>1</v>
      </c>
      <c r="I59550">
        <v>0</v>
      </c>
      <c r="J59550">
        <v>1</v>
      </c>
      <c r="K59550">
        <v>1</v>
      </c>
      <c r="L59550">
        <v>0</v>
      </c>
      <c r="M59550">
        <v>0</v>
      </c>
      <c r="N59550" t="s">
        <v>30</v>
      </c>
    </row>
    <row r="59551" spans="1:14" x14ac:dyDescent="0.45">
      <c r="A59551">
        <v>743756691365</v>
      </c>
      <c r="B59551">
        <v>5753317</v>
      </c>
      <c r="C59551" t="s">
        <v>14</v>
      </c>
      <c r="D59551" t="s">
        <v>56882</v>
      </c>
      <c r="E59551" t="s">
        <v>3266</v>
      </c>
      <c r="F59551">
        <v>40</v>
      </c>
      <c r="G59551" t="s">
        <v>241</v>
      </c>
      <c r="H59551">
        <v>1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t="s">
        <v>18</v>
      </c>
    </row>
    <row r="59552" spans="1:14" x14ac:dyDescent="0.45">
      <c r="A59552">
        <v>67442795159267</v>
      </c>
      <c r="B59552">
        <v>5753319</v>
      </c>
      <c r="C59552" t="s">
        <v>14</v>
      </c>
      <c r="D59552" t="s">
        <v>56883</v>
      </c>
      <c r="E59552" t="s">
        <v>3266</v>
      </c>
      <c r="F59552">
        <v>9</v>
      </c>
      <c r="G59552" t="s">
        <v>241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 t="s">
        <v>18</v>
      </c>
    </row>
    <row r="59553" spans="1:14" x14ac:dyDescent="0.45">
      <c r="A59553">
        <v>6855791751599</v>
      </c>
      <c r="B59553">
        <v>5753221</v>
      </c>
      <c r="C59553" t="s">
        <v>14</v>
      </c>
      <c r="D59553" t="s">
        <v>56884</v>
      </c>
      <c r="E59553" t="s">
        <v>3266</v>
      </c>
      <c r="F59553">
        <v>29</v>
      </c>
      <c r="G59553" t="s">
        <v>107</v>
      </c>
      <c r="H59553">
        <v>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t="s">
        <v>18</v>
      </c>
    </row>
    <row r="59554" spans="1:14" x14ac:dyDescent="0.45">
      <c r="A59554">
        <v>5368778265477</v>
      </c>
      <c r="B59554">
        <v>5753427</v>
      </c>
      <c r="C59554" t="s">
        <v>14</v>
      </c>
      <c r="D59554" t="s">
        <v>56885</v>
      </c>
      <c r="E59554" t="s">
        <v>3266</v>
      </c>
      <c r="F59554">
        <v>48</v>
      </c>
      <c r="G59554" t="s">
        <v>241</v>
      </c>
      <c r="H59554">
        <v>1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t="s">
        <v>18</v>
      </c>
    </row>
    <row r="59555" spans="1:14" x14ac:dyDescent="0.45">
      <c r="A59555">
        <v>6869659889743</v>
      </c>
      <c r="B59555">
        <v>5753430</v>
      </c>
      <c r="C59555" t="s">
        <v>19</v>
      </c>
      <c r="D59555" t="s">
        <v>55421</v>
      </c>
      <c r="E59555" t="s">
        <v>3266</v>
      </c>
      <c r="F59555">
        <v>15</v>
      </c>
      <c r="G59555" t="s">
        <v>241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t="s">
        <v>18</v>
      </c>
    </row>
    <row r="59556" spans="1:14" x14ac:dyDescent="0.45">
      <c r="A59556">
        <v>52972758295924</v>
      </c>
      <c r="B59556">
        <v>5681614</v>
      </c>
      <c r="C59556" t="s">
        <v>14</v>
      </c>
      <c r="D59556" t="s">
        <v>56886</v>
      </c>
      <c r="E59556" t="s">
        <v>3260</v>
      </c>
      <c r="F59556">
        <v>38</v>
      </c>
      <c r="G59556" t="s">
        <v>694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t="s">
        <v>18</v>
      </c>
    </row>
    <row r="59557" spans="1:14" x14ac:dyDescent="0.45">
      <c r="A59557">
        <v>91276162632377</v>
      </c>
      <c r="B59557">
        <v>5709621</v>
      </c>
      <c r="C59557" t="s">
        <v>19</v>
      </c>
      <c r="D59557" t="s">
        <v>56887</v>
      </c>
      <c r="E59557" t="s">
        <v>3262</v>
      </c>
      <c r="F59557">
        <v>90</v>
      </c>
      <c r="G59557" t="s">
        <v>107</v>
      </c>
      <c r="H59557">
        <v>0</v>
      </c>
      <c r="I59557">
        <v>1</v>
      </c>
      <c r="J59557">
        <v>1</v>
      </c>
      <c r="K59557">
        <v>0</v>
      </c>
      <c r="L59557">
        <v>0</v>
      </c>
      <c r="M59557">
        <v>0</v>
      </c>
      <c r="N59557" t="s">
        <v>18</v>
      </c>
    </row>
    <row r="59558" spans="1:14" x14ac:dyDescent="0.45">
      <c r="A59558">
        <v>6774914291144</v>
      </c>
      <c r="B59558">
        <v>5754039</v>
      </c>
      <c r="C59558" t="s">
        <v>14</v>
      </c>
      <c r="D59558" t="s">
        <v>56888</v>
      </c>
      <c r="E59558" t="s">
        <v>3266</v>
      </c>
      <c r="F59558">
        <v>62</v>
      </c>
      <c r="G59558" t="s">
        <v>107</v>
      </c>
      <c r="H59558">
        <v>0</v>
      </c>
      <c r="I59558">
        <v>1</v>
      </c>
      <c r="J59558">
        <v>0</v>
      </c>
      <c r="K59558">
        <v>0</v>
      </c>
      <c r="L59558">
        <v>1</v>
      </c>
      <c r="M59558">
        <v>0</v>
      </c>
      <c r="N59558" t="s">
        <v>18</v>
      </c>
    </row>
    <row r="59559" spans="1:14" x14ac:dyDescent="0.45">
      <c r="A59559">
        <v>8743413566573</v>
      </c>
      <c r="B59559">
        <v>5651964</v>
      </c>
      <c r="C59559" t="s">
        <v>14</v>
      </c>
      <c r="D59559" t="s">
        <v>56889</v>
      </c>
      <c r="E59559" t="s">
        <v>3258</v>
      </c>
      <c r="F59559">
        <v>66</v>
      </c>
      <c r="G59559" t="s">
        <v>241</v>
      </c>
      <c r="H59559">
        <v>1</v>
      </c>
      <c r="I59559">
        <v>1</v>
      </c>
      <c r="J59559">
        <v>1</v>
      </c>
      <c r="K59559">
        <v>0</v>
      </c>
      <c r="L59559">
        <v>0</v>
      </c>
      <c r="M59559">
        <v>0</v>
      </c>
      <c r="N59559" t="s">
        <v>18</v>
      </c>
    </row>
    <row r="59560" spans="1:14" x14ac:dyDescent="0.45">
      <c r="A59560">
        <v>42174177741897</v>
      </c>
      <c r="B59560">
        <v>5682157</v>
      </c>
      <c r="C59560" t="s">
        <v>14</v>
      </c>
      <c r="D59560" t="s">
        <v>56890</v>
      </c>
      <c r="E59560" t="s">
        <v>3260</v>
      </c>
      <c r="F59560">
        <v>59</v>
      </c>
      <c r="G59560" t="s">
        <v>241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t="s">
        <v>18</v>
      </c>
    </row>
    <row r="59561" spans="1:14" x14ac:dyDescent="0.45">
      <c r="A59561">
        <v>92697162798527</v>
      </c>
      <c r="B59561">
        <v>5753068</v>
      </c>
      <c r="C59561" t="s">
        <v>14</v>
      </c>
      <c r="D59561" t="s">
        <v>56891</v>
      </c>
      <c r="E59561" t="s">
        <v>3266</v>
      </c>
      <c r="F59561">
        <v>5</v>
      </c>
      <c r="G59561" t="s">
        <v>107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 t="s">
        <v>18</v>
      </c>
    </row>
    <row r="59562" spans="1:14" x14ac:dyDescent="0.45">
      <c r="A59562">
        <v>381912983187663</v>
      </c>
      <c r="B59562">
        <v>5753433</v>
      </c>
      <c r="C59562" t="s">
        <v>14</v>
      </c>
      <c r="D59562" t="s">
        <v>56892</v>
      </c>
      <c r="E59562" t="s">
        <v>3266</v>
      </c>
      <c r="F59562">
        <v>6</v>
      </c>
      <c r="G59562" t="s">
        <v>107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t="s">
        <v>18</v>
      </c>
    </row>
    <row r="59563" spans="1:14" x14ac:dyDescent="0.45">
      <c r="A59563">
        <v>2636366892436</v>
      </c>
      <c r="B59563">
        <v>5754549</v>
      </c>
      <c r="C59563" t="s">
        <v>19</v>
      </c>
      <c r="D59563" t="s">
        <v>56893</v>
      </c>
      <c r="E59563" t="s">
        <v>3266</v>
      </c>
      <c r="F59563">
        <v>4</v>
      </c>
      <c r="G59563" t="s">
        <v>107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 t="s">
        <v>18</v>
      </c>
    </row>
    <row r="59564" spans="1:14" x14ac:dyDescent="0.45">
      <c r="A59564">
        <v>69485717456791</v>
      </c>
      <c r="B59564">
        <v>5754055</v>
      </c>
      <c r="C59564" t="s">
        <v>14</v>
      </c>
      <c r="D59564" t="s">
        <v>56894</v>
      </c>
      <c r="E59564" t="s">
        <v>3266</v>
      </c>
      <c r="F59564">
        <v>2</v>
      </c>
      <c r="G59564" t="s">
        <v>107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 t="s">
        <v>18</v>
      </c>
    </row>
    <row r="59565" spans="1:14" x14ac:dyDescent="0.45">
      <c r="A59565">
        <v>94621482593992</v>
      </c>
      <c r="B59565">
        <v>5753422</v>
      </c>
      <c r="C59565" t="s">
        <v>19</v>
      </c>
      <c r="D59565" t="s">
        <v>56895</v>
      </c>
      <c r="E59565" t="s">
        <v>3266</v>
      </c>
      <c r="F59565">
        <v>0</v>
      </c>
      <c r="G59565" t="s">
        <v>241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 t="s">
        <v>18</v>
      </c>
    </row>
    <row r="59566" spans="1:14" x14ac:dyDescent="0.45">
      <c r="A59566">
        <v>61132995168891</v>
      </c>
      <c r="B59566">
        <v>5753415</v>
      </c>
      <c r="C59566" t="s">
        <v>14</v>
      </c>
      <c r="D59566" t="s">
        <v>56896</v>
      </c>
      <c r="E59566" t="s">
        <v>3266</v>
      </c>
      <c r="F59566">
        <v>24</v>
      </c>
      <c r="G59566" t="s">
        <v>241</v>
      </c>
      <c r="H59566">
        <v>1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t="s">
        <v>18</v>
      </c>
    </row>
    <row r="59567" spans="1:14" x14ac:dyDescent="0.45">
      <c r="A59567">
        <v>84193163513913</v>
      </c>
      <c r="B59567">
        <v>5753418</v>
      </c>
      <c r="C59567" t="s">
        <v>14</v>
      </c>
      <c r="D59567" t="s">
        <v>56897</v>
      </c>
      <c r="E59567" t="s">
        <v>3266</v>
      </c>
      <c r="F59567">
        <v>7</v>
      </c>
      <c r="G59567" t="s">
        <v>241</v>
      </c>
      <c r="H59567">
        <v>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t="s">
        <v>18</v>
      </c>
    </row>
    <row r="59568" spans="1:14" x14ac:dyDescent="0.45">
      <c r="A59568">
        <v>53634133724686</v>
      </c>
      <c r="B59568">
        <v>5753426</v>
      </c>
      <c r="C59568" t="s">
        <v>14</v>
      </c>
      <c r="D59568" t="s">
        <v>56885</v>
      </c>
      <c r="E59568" t="s">
        <v>3266</v>
      </c>
      <c r="F59568">
        <v>29</v>
      </c>
      <c r="G59568" t="s">
        <v>107</v>
      </c>
      <c r="H59568">
        <v>1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 t="s">
        <v>18</v>
      </c>
    </row>
    <row r="59569" spans="1:14" x14ac:dyDescent="0.45">
      <c r="A59569">
        <v>284917418228924</v>
      </c>
      <c r="B59569">
        <v>5754139</v>
      </c>
      <c r="C59569" t="s">
        <v>14</v>
      </c>
      <c r="D59569" t="s">
        <v>56898</v>
      </c>
      <c r="E59569" t="s">
        <v>3266</v>
      </c>
      <c r="F59569">
        <v>64</v>
      </c>
      <c r="G59569" t="s">
        <v>241</v>
      </c>
      <c r="H59569">
        <v>1</v>
      </c>
      <c r="I59569">
        <v>1</v>
      </c>
      <c r="J59569">
        <v>0</v>
      </c>
      <c r="K59569">
        <v>0</v>
      </c>
      <c r="L59569">
        <v>0</v>
      </c>
      <c r="M59569">
        <v>0</v>
      </c>
      <c r="N59569" t="s">
        <v>18</v>
      </c>
    </row>
    <row r="59570" spans="1:14" x14ac:dyDescent="0.45">
      <c r="A59570">
        <v>59876727244564</v>
      </c>
      <c r="B59570">
        <v>5753255</v>
      </c>
      <c r="C59570" t="s">
        <v>14</v>
      </c>
      <c r="D59570" t="s">
        <v>56899</v>
      </c>
      <c r="E59570" t="s">
        <v>3266</v>
      </c>
      <c r="F59570">
        <v>9</v>
      </c>
      <c r="G59570" t="s">
        <v>241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 t="s">
        <v>18</v>
      </c>
    </row>
    <row r="59571" spans="1:14" x14ac:dyDescent="0.45">
      <c r="A59571">
        <v>621815132627511</v>
      </c>
      <c r="B59571">
        <v>5753250</v>
      </c>
      <c r="C59571" t="s">
        <v>14</v>
      </c>
      <c r="D59571" t="s">
        <v>56900</v>
      </c>
      <c r="E59571" t="s">
        <v>3266</v>
      </c>
      <c r="F59571">
        <v>6</v>
      </c>
      <c r="G59571" t="s">
        <v>241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t="s">
        <v>18</v>
      </c>
    </row>
    <row r="59572" spans="1:14" x14ac:dyDescent="0.45">
      <c r="A59572">
        <v>728567836886</v>
      </c>
      <c r="B59572">
        <v>5754528</v>
      </c>
      <c r="C59572" t="s">
        <v>14</v>
      </c>
      <c r="D59572" t="s">
        <v>56901</v>
      </c>
      <c r="E59572" t="s">
        <v>3266</v>
      </c>
      <c r="F59572">
        <v>47</v>
      </c>
      <c r="G59572" t="s">
        <v>241</v>
      </c>
      <c r="H59572">
        <v>1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t="s">
        <v>18</v>
      </c>
    </row>
    <row r="59573" spans="1:14" x14ac:dyDescent="0.45">
      <c r="A59573">
        <v>32118958473873</v>
      </c>
      <c r="B59573">
        <v>5754530</v>
      </c>
      <c r="C59573" t="s">
        <v>14</v>
      </c>
      <c r="D59573" t="s">
        <v>56902</v>
      </c>
      <c r="E59573" t="s">
        <v>3266</v>
      </c>
      <c r="F59573">
        <v>7</v>
      </c>
      <c r="G59573" t="s">
        <v>241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t="s">
        <v>18</v>
      </c>
    </row>
    <row r="59574" spans="1:14" x14ac:dyDescent="0.45">
      <c r="A59574">
        <v>59181925917811</v>
      </c>
      <c r="B59574">
        <v>5754534</v>
      </c>
      <c r="C59574" t="s">
        <v>14</v>
      </c>
      <c r="D59574" t="s">
        <v>56903</v>
      </c>
      <c r="E59574" t="s">
        <v>3266</v>
      </c>
      <c r="F59574">
        <v>14</v>
      </c>
      <c r="G59574" t="s">
        <v>241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t="s">
        <v>18</v>
      </c>
    </row>
    <row r="59575" spans="1:14" x14ac:dyDescent="0.45">
      <c r="A59575">
        <v>4248482565177</v>
      </c>
      <c r="B59575">
        <v>5754054</v>
      </c>
      <c r="C59575" t="s">
        <v>14</v>
      </c>
      <c r="D59575" t="s">
        <v>56904</v>
      </c>
      <c r="E59575" t="s">
        <v>3266</v>
      </c>
      <c r="F59575">
        <v>19</v>
      </c>
      <c r="G59575" t="s">
        <v>243</v>
      </c>
      <c r="H59575">
        <v>1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t="s">
        <v>18</v>
      </c>
    </row>
    <row r="59576" spans="1:14" x14ac:dyDescent="0.45">
      <c r="A59576">
        <v>391845625795326</v>
      </c>
      <c r="B59576">
        <v>5754546</v>
      </c>
      <c r="C59576" t="s">
        <v>14</v>
      </c>
      <c r="D59576" t="s">
        <v>56905</v>
      </c>
      <c r="E59576" t="s">
        <v>3266</v>
      </c>
      <c r="F59576">
        <v>31</v>
      </c>
      <c r="G59576" t="s">
        <v>107</v>
      </c>
      <c r="H59576">
        <v>1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t="s">
        <v>18</v>
      </c>
    </row>
    <row r="59577" spans="1:14" x14ac:dyDescent="0.45">
      <c r="A59577">
        <v>6427944827764</v>
      </c>
      <c r="B59577">
        <v>5754547</v>
      </c>
      <c r="C59577" t="s">
        <v>14</v>
      </c>
      <c r="D59577" t="s">
        <v>56906</v>
      </c>
      <c r="E59577" t="s">
        <v>3266</v>
      </c>
      <c r="F59577">
        <v>6</v>
      </c>
      <c r="G59577" t="s">
        <v>107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t="s">
        <v>18</v>
      </c>
    </row>
    <row r="59578" spans="1:14" x14ac:dyDescent="0.45">
      <c r="A59578">
        <v>255436195969291</v>
      </c>
      <c r="B59578">
        <v>5654402</v>
      </c>
      <c r="C59578" t="s">
        <v>19</v>
      </c>
      <c r="D59578" t="s">
        <v>56907</v>
      </c>
      <c r="E59578" t="s">
        <v>3258</v>
      </c>
      <c r="F59578">
        <v>70</v>
      </c>
      <c r="G59578" t="s">
        <v>59</v>
      </c>
      <c r="H59578">
        <v>0</v>
      </c>
      <c r="I59578">
        <v>1</v>
      </c>
      <c r="J59578">
        <v>0</v>
      </c>
      <c r="K59578">
        <v>0</v>
      </c>
      <c r="L59578">
        <v>0</v>
      </c>
      <c r="M59578">
        <v>0</v>
      </c>
      <c r="N59578" t="s">
        <v>18</v>
      </c>
    </row>
    <row r="59579" spans="1:14" x14ac:dyDescent="0.45">
      <c r="A59579">
        <v>7518649859359</v>
      </c>
      <c r="B59579">
        <v>5651957</v>
      </c>
      <c r="C59579" t="s">
        <v>14</v>
      </c>
      <c r="D59579" t="s">
        <v>56908</v>
      </c>
      <c r="E59579" t="s">
        <v>3258</v>
      </c>
      <c r="F59579">
        <v>38</v>
      </c>
      <c r="G59579" t="s">
        <v>107</v>
      </c>
      <c r="H59579">
        <v>1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t="s">
        <v>18</v>
      </c>
    </row>
    <row r="59580" spans="1:14" x14ac:dyDescent="0.45">
      <c r="A59580">
        <v>5336689531487</v>
      </c>
      <c r="B59580">
        <v>5648303</v>
      </c>
      <c r="C59580" t="s">
        <v>14</v>
      </c>
      <c r="D59580" t="s">
        <v>56909</v>
      </c>
      <c r="E59580" t="s">
        <v>3323</v>
      </c>
      <c r="F59580">
        <v>8</v>
      </c>
      <c r="G59580" t="s">
        <v>107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t="s">
        <v>18</v>
      </c>
    </row>
    <row r="59581" spans="1:14" x14ac:dyDescent="0.45">
      <c r="A59581">
        <v>123451355484288</v>
      </c>
      <c r="B59581">
        <v>5604952</v>
      </c>
      <c r="C59581" t="s">
        <v>14</v>
      </c>
      <c r="D59581" t="s">
        <v>56910</v>
      </c>
      <c r="E59581" t="s">
        <v>3341</v>
      </c>
      <c r="F59581">
        <v>32</v>
      </c>
      <c r="G59581" t="s">
        <v>694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 t="s">
        <v>18</v>
      </c>
    </row>
    <row r="59582" spans="1:14" x14ac:dyDescent="0.45">
      <c r="A59582">
        <v>934324544243774</v>
      </c>
      <c r="B59582">
        <v>5683559</v>
      </c>
      <c r="C59582" t="s">
        <v>19</v>
      </c>
      <c r="D59582" t="s">
        <v>56911</v>
      </c>
      <c r="E59582" t="s">
        <v>3525</v>
      </c>
      <c r="F59582">
        <v>9</v>
      </c>
      <c r="G59582" t="s">
        <v>241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t="s">
        <v>30</v>
      </c>
    </row>
    <row r="59583" spans="1:14" x14ac:dyDescent="0.45">
      <c r="A59583">
        <v>387172586592969</v>
      </c>
      <c r="B59583">
        <v>5737004</v>
      </c>
      <c r="C59583" t="s">
        <v>14</v>
      </c>
      <c r="D59583" t="s">
        <v>56912</v>
      </c>
      <c r="E59583" t="s">
        <v>3522</v>
      </c>
      <c r="F59583">
        <v>20</v>
      </c>
      <c r="G59583" t="s">
        <v>107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t="s">
        <v>18</v>
      </c>
    </row>
    <row r="59584" spans="1:14" x14ac:dyDescent="0.45">
      <c r="A59584">
        <v>92111989712142</v>
      </c>
      <c r="B59584">
        <v>5655311</v>
      </c>
      <c r="C59584" t="s">
        <v>14</v>
      </c>
      <c r="D59584" t="s">
        <v>56913</v>
      </c>
      <c r="E59584" t="s">
        <v>3341</v>
      </c>
      <c r="F59584">
        <v>31</v>
      </c>
      <c r="G59584" t="s">
        <v>107</v>
      </c>
      <c r="H59584">
        <v>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t="s">
        <v>18</v>
      </c>
    </row>
    <row r="59585" spans="1:14" x14ac:dyDescent="0.45">
      <c r="A59585">
        <v>381849854416545</v>
      </c>
      <c r="B59585">
        <v>5684753</v>
      </c>
      <c r="C59585" t="s">
        <v>14</v>
      </c>
      <c r="D59585" t="s">
        <v>56914</v>
      </c>
      <c r="E59585" t="s">
        <v>3525</v>
      </c>
      <c r="F59585">
        <v>27</v>
      </c>
      <c r="G59585" t="s">
        <v>241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t="s">
        <v>18</v>
      </c>
    </row>
    <row r="59586" spans="1:14" x14ac:dyDescent="0.45">
      <c r="A59586">
        <v>3949147617561</v>
      </c>
      <c r="B59586">
        <v>5657902</v>
      </c>
      <c r="C59586" t="s">
        <v>19</v>
      </c>
      <c r="D59586" t="s">
        <v>56915</v>
      </c>
      <c r="E59586" t="s">
        <v>3341</v>
      </c>
      <c r="F59586">
        <v>4</v>
      </c>
      <c r="G59586" t="s">
        <v>107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t="s">
        <v>18</v>
      </c>
    </row>
    <row r="59587" spans="1:14" x14ac:dyDescent="0.45">
      <c r="A59587">
        <v>6191223218926</v>
      </c>
      <c r="B59587">
        <v>5687822</v>
      </c>
      <c r="C59587" t="s">
        <v>14</v>
      </c>
      <c r="D59587" t="s">
        <v>56916</v>
      </c>
      <c r="E59587" t="s">
        <v>3525</v>
      </c>
      <c r="F59587">
        <v>21</v>
      </c>
      <c r="G59587" t="s">
        <v>243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t="s">
        <v>18</v>
      </c>
    </row>
    <row r="59588" spans="1:14" x14ac:dyDescent="0.45">
      <c r="A59588">
        <v>4916237885692</v>
      </c>
      <c r="B59588">
        <v>5712990</v>
      </c>
      <c r="C59588" t="s">
        <v>19</v>
      </c>
      <c r="D59588" t="s">
        <v>56917</v>
      </c>
      <c r="E59588" t="s">
        <v>3527</v>
      </c>
      <c r="F59588">
        <v>31</v>
      </c>
      <c r="G59588" t="s">
        <v>107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 t="s">
        <v>18</v>
      </c>
    </row>
    <row r="59589" spans="1:14" x14ac:dyDescent="0.45">
      <c r="A59589">
        <v>754623245198</v>
      </c>
      <c r="B59589">
        <v>5713468</v>
      </c>
      <c r="C59589" t="s">
        <v>19</v>
      </c>
      <c r="D59589" t="s">
        <v>56918</v>
      </c>
      <c r="E59589" t="s">
        <v>3527</v>
      </c>
      <c r="F59589">
        <v>35</v>
      </c>
      <c r="G59589" t="s">
        <v>241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 t="s">
        <v>18</v>
      </c>
    </row>
    <row r="59590" spans="1:14" x14ac:dyDescent="0.45">
      <c r="A59590">
        <v>172988951264654</v>
      </c>
      <c r="B59590">
        <v>5737859</v>
      </c>
      <c r="C59590" t="s">
        <v>14</v>
      </c>
      <c r="D59590" t="s">
        <v>56919</v>
      </c>
      <c r="E59590" t="s">
        <v>3522</v>
      </c>
      <c r="F59590">
        <v>26</v>
      </c>
      <c r="G59590" t="s">
        <v>241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t="s">
        <v>18</v>
      </c>
    </row>
    <row r="59591" spans="1:14" x14ac:dyDescent="0.45">
      <c r="A59591">
        <v>94824953273341</v>
      </c>
      <c r="B59591">
        <v>5657897</v>
      </c>
      <c r="C59591" t="s">
        <v>19</v>
      </c>
      <c r="D59591" t="s">
        <v>52960</v>
      </c>
      <c r="E59591" t="s">
        <v>3341</v>
      </c>
      <c r="F59591">
        <v>7</v>
      </c>
      <c r="G59591" t="s">
        <v>107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t="s">
        <v>18</v>
      </c>
    </row>
    <row r="59592" spans="1:14" x14ac:dyDescent="0.45">
      <c r="A59592">
        <v>9391213489695</v>
      </c>
      <c r="B59592">
        <v>5687823</v>
      </c>
      <c r="C59592" t="s">
        <v>19</v>
      </c>
      <c r="D59592" t="s">
        <v>56920</v>
      </c>
      <c r="E59592" t="s">
        <v>3525</v>
      </c>
      <c r="F59592">
        <v>29</v>
      </c>
      <c r="G59592" t="s">
        <v>243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t="s">
        <v>18</v>
      </c>
    </row>
    <row r="59593" spans="1:14" x14ac:dyDescent="0.45">
      <c r="A59593">
        <v>69773127684221</v>
      </c>
      <c r="B59593">
        <v>5687825</v>
      </c>
      <c r="C59593" t="s">
        <v>14</v>
      </c>
      <c r="D59593" t="s">
        <v>56921</v>
      </c>
      <c r="E59593" t="s">
        <v>3525</v>
      </c>
      <c r="F59593">
        <v>3</v>
      </c>
      <c r="G59593" t="s">
        <v>243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t="s">
        <v>18</v>
      </c>
    </row>
    <row r="59594" spans="1:14" x14ac:dyDescent="0.45">
      <c r="A59594">
        <v>94223942381881</v>
      </c>
      <c r="B59594">
        <v>5738378</v>
      </c>
      <c r="C59594" t="s">
        <v>19</v>
      </c>
      <c r="D59594" t="s">
        <v>56922</v>
      </c>
      <c r="E59594" t="s">
        <v>3522</v>
      </c>
      <c r="F59594">
        <v>32</v>
      </c>
      <c r="G59594" t="s">
        <v>107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t="s">
        <v>18</v>
      </c>
    </row>
    <row r="59595" spans="1:14" x14ac:dyDescent="0.45">
      <c r="A59595">
        <v>59532667999675</v>
      </c>
      <c r="B59595">
        <v>5739578</v>
      </c>
      <c r="C59595" t="s">
        <v>14</v>
      </c>
      <c r="D59595" t="s">
        <v>56923</v>
      </c>
      <c r="E59595" t="s">
        <v>3522</v>
      </c>
      <c r="F59595">
        <v>24</v>
      </c>
      <c r="G59595" t="s">
        <v>107</v>
      </c>
      <c r="H59595">
        <v>1</v>
      </c>
      <c r="I59595">
        <v>0</v>
      </c>
      <c r="J59595">
        <v>0</v>
      </c>
      <c r="K59595">
        <v>1</v>
      </c>
      <c r="L59595">
        <v>0</v>
      </c>
      <c r="M59595">
        <v>0</v>
      </c>
      <c r="N59595" t="s">
        <v>18</v>
      </c>
    </row>
    <row r="59596" spans="1:14" x14ac:dyDescent="0.45">
      <c r="A59596">
        <v>38455583837878</v>
      </c>
      <c r="B59596">
        <v>5657527</v>
      </c>
      <c r="C59596" t="s">
        <v>14</v>
      </c>
      <c r="D59596" t="s">
        <v>56924</v>
      </c>
      <c r="E59596" t="s">
        <v>3341</v>
      </c>
      <c r="F59596">
        <v>43</v>
      </c>
      <c r="G59596" t="s">
        <v>241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t="s">
        <v>18</v>
      </c>
    </row>
    <row r="59597" spans="1:14" x14ac:dyDescent="0.45">
      <c r="A59597">
        <v>63224167889319</v>
      </c>
      <c r="B59597">
        <v>5681443</v>
      </c>
      <c r="C59597" t="s">
        <v>14</v>
      </c>
      <c r="D59597" t="s">
        <v>56925</v>
      </c>
      <c r="E59597" t="s">
        <v>3525</v>
      </c>
      <c r="F59597">
        <v>58</v>
      </c>
      <c r="G59597" t="s">
        <v>241</v>
      </c>
      <c r="H59597">
        <v>0</v>
      </c>
      <c r="I59597">
        <v>1</v>
      </c>
      <c r="J59597">
        <v>0</v>
      </c>
      <c r="K59597">
        <v>0</v>
      </c>
      <c r="L59597">
        <v>0</v>
      </c>
      <c r="M59597">
        <v>0</v>
      </c>
      <c r="N59597" t="s">
        <v>18</v>
      </c>
    </row>
    <row r="59598" spans="1:14" x14ac:dyDescent="0.45">
      <c r="A59598">
        <v>29856697615234</v>
      </c>
      <c r="B59598">
        <v>5711449</v>
      </c>
      <c r="C59598" t="s">
        <v>14</v>
      </c>
      <c r="D59598" t="s">
        <v>56926</v>
      </c>
      <c r="E59598" t="s">
        <v>3527</v>
      </c>
      <c r="F59598">
        <v>54</v>
      </c>
      <c r="G59598" t="s">
        <v>107</v>
      </c>
      <c r="H59598">
        <v>1</v>
      </c>
      <c r="I59598">
        <v>0</v>
      </c>
      <c r="J59598">
        <v>1</v>
      </c>
      <c r="K59598">
        <v>1</v>
      </c>
      <c r="L59598">
        <v>0</v>
      </c>
      <c r="M59598">
        <v>0</v>
      </c>
      <c r="N59598" t="s">
        <v>18</v>
      </c>
    </row>
    <row r="59599" spans="1:14" x14ac:dyDescent="0.45">
      <c r="A59599">
        <v>15899724563773</v>
      </c>
      <c r="B59599">
        <v>5740195</v>
      </c>
      <c r="C59599" t="s">
        <v>19</v>
      </c>
      <c r="D59599" t="s">
        <v>56927</v>
      </c>
      <c r="E59599" t="s">
        <v>3522</v>
      </c>
      <c r="F59599">
        <v>59</v>
      </c>
      <c r="G59599" t="s">
        <v>107</v>
      </c>
      <c r="H59599">
        <v>0</v>
      </c>
      <c r="I59599">
        <v>1</v>
      </c>
      <c r="J59599">
        <v>1</v>
      </c>
      <c r="K59599">
        <v>0</v>
      </c>
      <c r="L59599">
        <v>1</v>
      </c>
      <c r="M59599">
        <v>0</v>
      </c>
      <c r="N59599" t="s">
        <v>18</v>
      </c>
    </row>
    <row r="59600" spans="1:14" x14ac:dyDescent="0.45">
      <c r="A59600">
        <v>74887698555768</v>
      </c>
      <c r="B59600">
        <v>5712794</v>
      </c>
      <c r="C59600" t="s">
        <v>19</v>
      </c>
      <c r="D59600" t="s">
        <v>56928</v>
      </c>
      <c r="E59600" t="s">
        <v>3360</v>
      </c>
      <c r="F59600">
        <v>46</v>
      </c>
      <c r="G59600" t="s">
        <v>107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t="s">
        <v>18</v>
      </c>
    </row>
    <row r="59601" spans="1:14" x14ac:dyDescent="0.45">
      <c r="A59601">
        <v>2539578336667</v>
      </c>
      <c r="B59601">
        <v>5712665</v>
      </c>
      <c r="C59601" t="s">
        <v>14</v>
      </c>
      <c r="D59601" t="s">
        <v>20374</v>
      </c>
      <c r="E59601" t="s">
        <v>3527</v>
      </c>
      <c r="F59601">
        <v>81</v>
      </c>
      <c r="G59601" t="s">
        <v>107</v>
      </c>
      <c r="H59601">
        <v>0</v>
      </c>
      <c r="I59601">
        <v>1</v>
      </c>
      <c r="J59601">
        <v>1</v>
      </c>
      <c r="K59601">
        <v>0</v>
      </c>
      <c r="L59601">
        <v>0</v>
      </c>
      <c r="M59601">
        <v>0</v>
      </c>
      <c r="N59601" t="s">
        <v>18</v>
      </c>
    </row>
    <row r="59602" spans="1:14" x14ac:dyDescent="0.45">
      <c r="A59602">
        <v>815786532546</v>
      </c>
      <c r="B59602">
        <v>5740737</v>
      </c>
      <c r="C59602" t="s">
        <v>19</v>
      </c>
      <c r="D59602" t="s">
        <v>56929</v>
      </c>
      <c r="E59602" t="s">
        <v>3522</v>
      </c>
      <c r="F59602">
        <v>56</v>
      </c>
      <c r="G59602" t="s">
        <v>107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 t="s">
        <v>18</v>
      </c>
    </row>
    <row r="59603" spans="1:14" x14ac:dyDescent="0.45">
      <c r="A59603">
        <v>29856697615234</v>
      </c>
      <c r="B59603">
        <v>5716249</v>
      </c>
      <c r="C59603" t="s">
        <v>14</v>
      </c>
      <c r="D59603" t="s">
        <v>56930</v>
      </c>
      <c r="E59603" t="s">
        <v>3360</v>
      </c>
      <c r="F59603">
        <v>54</v>
      </c>
      <c r="G59603" t="s">
        <v>107</v>
      </c>
      <c r="H59603">
        <v>1</v>
      </c>
      <c r="I59603">
        <v>0</v>
      </c>
      <c r="J59603">
        <v>1</v>
      </c>
      <c r="K59603">
        <v>1</v>
      </c>
      <c r="L59603">
        <v>0</v>
      </c>
      <c r="M59603">
        <v>0</v>
      </c>
      <c r="N59603" t="s">
        <v>30</v>
      </c>
    </row>
    <row r="59604" spans="1:14" x14ac:dyDescent="0.45">
      <c r="A59604">
        <v>474818873122539</v>
      </c>
      <c r="B59604">
        <v>5718211</v>
      </c>
      <c r="C59604" t="s">
        <v>14</v>
      </c>
      <c r="D59604" t="s">
        <v>56931</v>
      </c>
      <c r="E59604" t="s">
        <v>3360</v>
      </c>
      <c r="F59604">
        <v>5</v>
      </c>
      <c r="G59604" t="s">
        <v>107</v>
      </c>
      <c r="H59604">
        <v>0</v>
      </c>
      <c r="I59604">
        <v>0</v>
      </c>
      <c r="J59604">
        <v>0</v>
      </c>
      <c r="K59604">
        <v>0</v>
      </c>
      <c r="L59604">
        <v>1</v>
      </c>
      <c r="M59604">
        <v>0</v>
      </c>
      <c r="N59604" t="s">
        <v>18</v>
      </c>
    </row>
    <row r="59605" spans="1:14" x14ac:dyDescent="0.45">
      <c r="A59605">
        <v>37696795447965</v>
      </c>
      <c r="B59605">
        <v>5718208</v>
      </c>
      <c r="C59605" t="s">
        <v>14</v>
      </c>
      <c r="D59605" t="s">
        <v>56932</v>
      </c>
      <c r="E59605" t="s">
        <v>3360</v>
      </c>
      <c r="F59605">
        <v>6</v>
      </c>
      <c r="G59605" t="s">
        <v>107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 t="s">
        <v>18</v>
      </c>
    </row>
    <row r="59606" spans="1:14" x14ac:dyDescent="0.45">
      <c r="A59606">
        <v>438275565697561</v>
      </c>
      <c r="B59606">
        <v>5718209</v>
      </c>
      <c r="C59606" t="s">
        <v>14</v>
      </c>
      <c r="D59606" t="s">
        <v>56933</v>
      </c>
      <c r="E59606" t="s">
        <v>3360</v>
      </c>
      <c r="F59606">
        <v>0</v>
      </c>
      <c r="G59606" t="s">
        <v>107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t="s">
        <v>18</v>
      </c>
    </row>
    <row r="59607" spans="1:14" x14ac:dyDescent="0.45">
      <c r="A59607">
        <v>818266813128899</v>
      </c>
      <c r="B59607">
        <v>5668968</v>
      </c>
      <c r="C59607" t="s">
        <v>14</v>
      </c>
      <c r="D59607" t="s">
        <v>56934</v>
      </c>
      <c r="E59607" t="s">
        <v>3362</v>
      </c>
      <c r="F59607">
        <v>30</v>
      </c>
      <c r="G59607" t="s">
        <v>107</v>
      </c>
      <c r="H59607">
        <v>0</v>
      </c>
      <c r="I59607">
        <v>0</v>
      </c>
      <c r="J59607">
        <v>0</v>
      </c>
      <c r="K59607">
        <v>0</v>
      </c>
      <c r="L59607">
        <v>1</v>
      </c>
      <c r="M59607">
        <v>0</v>
      </c>
      <c r="N59607" t="s">
        <v>30</v>
      </c>
    </row>
    <row r="59608" spans="1:14" x14ac:dyDescent="0.45">
      <c r="A59608">
        <v>61283226241198</v>
      </c>
      <c r="B59608">
        <v>5665899</v>
      </c>
      <c r="C59608" t="s">
        <v>14</v>
      </c>
      <c r="D59608" t="s">
        <v>56935</v>
      </c>
      <c r="E59608" t="s">
        <v>3368</v>
      </c>
      <c r="F59608">
        <v>38</v>
      </c>
      <c r="G59608" t="s">
        <v>107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 t="s">
        <v>18</v>
      </c>
    </row>
    <row r="59609" spans="1:14" x14ac:dyDescent="0.45">
      <c r="A59609">
        <v>6774914291144</v>
      </c>
      <c r="B59609">
        <v>5708023</v>
      </c>
      <c r="C59609" t="s">
        <v>14</v>
      </c>
      <c r="D59609" t="s">
        <v>56936</v>
      </c>
      <c r="E59609" t="s">
        <v>3360</v>
      </c>
      <c r="F59609">
        <v>62</v>
      </c>
      <c r="G59609" t="s">
        <v>107</v>
      </c>
      <c r="H59609">
        <v>0</v>
      </c>
      <c r="I59609">
        <v>1</v>
      </c>
      <c r="J59609">
        <v>0</v>
      </c>
      <c r="K59609">
        <v>0</v>
      </c>
      <c r="L59609">
        <v>1</v>
      </c>
      <c r="M59609">
        <v>0</v>
      </c>
      <c r="N59609" t="s">
        <v>30</v>
      </c>
    </row>
    <row r="59610" spans="1:14" x14ac:dyDescent="0.45">
      <c r="A59610">
        <v>6783416114778</v>
      </c>
      <c r="B59610">
        <v>5720403</v>
      </c>
      <c r="C59610" t="s">
        <v>19</v>
      </c>
      <c r="D59610" t="s">
        <v>56937</v>
      </c>
      <c r="E59610" t="s">
        <v>3366</v>
      </c>
      <c r="F59610">
        <v>17</v>
      </c>
      <c r="G59610" t="s">
        <v>241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 t="s">
        <v>18</v>
      </c>
    </row>
    <row r="59611" spans="1:14" x14ac:dyDescent="0.45">
      <c r="A59611">
        <v>6783416114778</v>
      </c>
      <c r="B59611">
        <v>5717953</v>
      </c>
      <c r="C59611" t="s">
        <v>19</v>
      </c>
      <c r="D59611" t="s">
        <v>56938</v>
      </c>
      <c r="E59611" t="s">
        <v>3360</v>
      </c>
      <c r="F59611">
        <v>17</v>
      </c>
      <c r="G59611" t="s">
        <v>241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 t="s">
        <v>18</v>
      </c>
    </row>
    <row r="59612" spans="1:14" x14ac:dyDescent="0.45">
      <c r="A59612">
        <v>818266813128899</v>
      </c>
      <c r="B59612">
        <v>5668969</v>
      </c>
      <c r="C59612" t="s">
        <v>14</v>
      </c>
      <c r="D59612" t="s">
        <v>56934</v>
      </c>
      <c r="E59612" t="s">
        <v>3362</v>
      </c>
      <c r="F59612">
        <v>30</v>
      </c>
      <c r="G59612" t="s">
        <v>107</v>
      </c>
      <c r="H59612">
        <v>0</v>
      </c>
      <c r="I59612">
        <v>0</v>
      </c>
      <c r="J59612">
        <v>0</v>
      </c>
      <c r="K59612">
        <v>0</v>
      </c>
      <c r="L59612">
        <v>1</v>
      </c>
      <c r="M59612">
        <v>0</v>
      </c>
      <c r="N59612" t="s">
        <v>30</v>
      </c>
    </row>
    <row r="59613" spans="1:14" x14ac:dyDescent="0.45">
      <c r="A59613">
        <v>324649261777571</v>
      </c>
      <c r="B59613">
        <v>5690120</v>
      </c>
      <c r="C59613" t="s">
        <v>14</v>
      </c>
      <c r="D59613" t="s">
        <v>56939</v>
      </c>
      <c r="E59613" t="s">
        <v>3362</v>
      </c>
      <c r="F59613">
        <v>47</v>
      </c>
      <c r="G59613" t="s">
        <v>241</v>
      </c>
      <c r="H59613">
        <v>0</v>
      </c>
      <c r="I59613">
        <v>1</v>
      </c>
      <c r="J59613">
        <v>1</v>
      </c>
      <c r="K59613">
        <v>1</v>
      </c>
      <c r="L59613">
        <v>0</v>
      </c>
      <c r="M59613">
        <v>0</v>
      </c>
      <c r="N59613" t="s">
        <v>18</v>
      </c>
    </row>
    <row r="59614" spans="1:14" x14ac:dyDescent="0.45">
      <c r="A59614">
        <v>898886742356366</v>
      </c>
      <c r="B59614">
        <v>5659342</v>
      </c>
      <c r="C59614" t="s">
        <v>14</v>
      </c>
      <c r="D59614" t="s">
        <v>56940</v>
      </c>
      <c r="E59614" t="s">
        <v>3341</v>
      </c>
      <c r="F59614">
        <v>52</v>
      </c>
      <c r="G59614" t="s">
        <v>107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0</v>
      </c>
      <c r="N59614" t="s">
        <v>30</v>
      </c>
    </row>
    <row r="59615" spans="1:14" x14ac:dyDescent="0.45">
      <c r="A59615">
        <v>9491857372372</v>
      </c>
      <c r="B59615">
        <v>5687821</v>
      </c>
      <c r="C59615" t="s">
        <v>14</v>
      </c>
      <c r="D59615" t="s">
        <v>56941</v>
      </c>
      <c r="E59615" t="s">
        <v>3525</v>
      </c>
      <c r="F59615">
        <v>33</v>
      </c>
      <c r="G59615" t="s">
        <v>243</v>
      </c>
      <c r="H59615">
        <v>0</v>
      </c>
      <c r="I59615">
        <v>0</v>
      </c>
      <c r="J59615">
        <v>0</v>
      </c>
      <c r="K59615">
        <v>0</v>
      </c>
      <c r="L59615">
        <v>1</v>
      </c>
      <c r="M59615">
        <v>0</v>
      </c>
      <c r="N59615" t="s">
        <v>18</v>
      </c>
    </row>
    <row r="59616" spans="1:14" x14ac:dyDescent="0.45">
      <c r="A59616">
        <v>13889611658173</v>
      </c>
      <c r="B59616">
        <v>5720550</v>
      </c>
      <c r="C59616" t="s">
        <v>14</v>
      </c>
      <c r="D59616" t="s">
        <v>56942</v>
      </c>
      <c r="E59616" t="s">
        <v>3366</v>
      </c>
      <c r="F59616">
        <v>5</v>
      </c>
      <c r="G59616" t="s">
        <v>107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 t="s">
        <v>30</v>
      </c>
    </row>
    <row r="59617" spans="1:14" x14ac:dyDescent="0.45">
      <c r="A59617">
        <v>38455583837878</v>
      </c>
      <c r="B59617">
        <v>5690038</v>
      </c>
      <c r="C59617" t="s">
        <v>14</v>
      </c>
      <c r="D59617" t="s">
        <v>56943</v>
      </c>
      <c r="E59617" t="s">
        <v>3362</v>
      </c>
      <c r="F59617">
        <v>43</v>
      </c>
      <c r="G59617" t="s">
        <v>241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 t="s">
        <v>18</v>
      </c>
    </row>
    <row r="59618" spans="1:14" x14ac:dyDescent="0.45">
      <c r="A59618">
        <v>218298834179353</v>
      </c>
      <c r="B59618">
        <v>5714523</v>
      </c>
      <c r="C59618" t="s">
        <v>14</v>
      </c>
      <c r="D59618" t="s">
        <v>56944</v>
      </c>
      <c r="E59618" t="s">
        <v>3360</v>
      </c>
      <c r="F59618">
        <v>44</v>
      </c>
      <c r="G59618" t="s">
        <v>107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 t="s">
        <v>30</v>
      </c>
    </row>
    <row r="59619" spans="1:14" x14ac:dyDescent="0.45">
      <c r="A59619">
        <v>528176946526222</v>
      </c>
      <c r="B59619">
        <v>5691008</v>
      </c>
      <c r="C59619" t="s">
        <v>14</v>
      </c>
      <c r="D59619" t="s">
        <v>56945</v>
      </c>
      <c r="E59619" t="s">
        <v>3443</v>
      </c>
      <c r="F59619">
        <v>30</v>
      </c>
      <c r="G59619" t="s">
        <v>243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 t="s">
        <v>30</v>
      </c>
    </row>
    <row r="59620" spans="1:14" x14ac:dyDescent="0.45">
      <c r="A59620">
        <v>388566771494</v>
      </c>
      <c r="B59620">
        <v>5687682</v>
      </c>
      <c r="C59620" t="s">
        <v>14</v>
      </c>
      <c r="D59620" t="s">
        <v>56946</v>
      </c>
      <c r="E59620" t="s">
        <v>3443</v>
      </c>
      <c r="F59620">
        <v>23</v>
      </c>
      <c r="G59620" t="s">
        <v>243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 t="s">
        <v>30</v>
      </c>
    </row>
    <row r="59621" spans="1:14" x14ac:dyDescent="0.45">
      <c r="A59621">
        <v>916623214957</v>
      </c>
      <c r="B59621">
        <v>5652370</v>
      </c>
      <c r="C59621" t="s">
        <v>14</v>
      </c>
      <c r="D59621" t="s">
        <v>56947</v>
      </c>
      <c r="E59621" t="s">
        <v>3443</v>
      </c>
      <c r="F59621">
        <v>42</v>
      </c>
      <c r="G59621" t="s">
        <v>243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 t="s">
        <v>30</v>
      </c>
    </row>
    <row r="59622" spans="1:14" x14ac:dyDescent="0.45">
      <c r="A59622">
        <v>2558861643187</v>
      </c>
      <c r="B59622">
        <v>5636093</v>
      </c>
      <c r="C59622" t="s">
        <v>14</v>
      </c>
      <c r="D59622" t="s">
        <v>56948</v>
      </c>
      <c r="E59622" t="s">
        <v>3366</v>
      </c>
      <c r="F59622">
        <v>42</v>
      </c>
      <c r="G59622" t="s">
        <v>107</v>
      </c>
      <c r="H59622">
        <v>1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 t="s">
        <v>30</v>
      </c>
    </row>
    <row r="59623" spans="1:14" x14ac:dyDescent="0.45">
      <c r="A59623">
        <v>2728422248149</v>
      </c>
      <c r="B59623">
        <v>5636094</v>
      </c>
      <c r="C59623" t="s">
        <v>14</v>
      </c>
      <c r="D59623" t="s">
        <v>56948</v>
      </c>
      <c r="E59623" t="s">
        <v>3366</v>
      </c>
      <c r="F59623">
        <v>44</v>
      </c>
      <c r="G59623" t="s">
        <v>241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 t="s">
        <v>30</v>
      </c>
    </row>
    <row r="59624" spans="1:14" x14ac:dyDescent="0.45">
      <c r="A59624">
        <v>583462486114188</v>
      </c>
      <c r="B59624">
        <v>5636097</v>
      </c>
      <c r="C59624" t="s">
        <v>14</v>
      </c>
      <c r="D59624" t="s">
        <v>56948</v>
      </c>
      <c r="E59624" t="s">
        <v>3366</v>
      </c>
      <c r="F59624">
        <v>42</v>
      </c>
      <c r="G59624" t="s">
        <v>243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t="s">
        <v>30</v>
      </c>
    </row>
    <row r="59625" spans="1:14" x14ac:dyDescent="0.45">
      <c r="A59625">
        <v>61833576541622</v>
      </c>
      <c r="B59625">
        <v>5644924</v>
      </c>
      <c r="C59625" t="s">
        <v>14</v>
      </c>
      <c r="D59625" t="s">
        <v>56949</v>
      </c>
      <c r="E59625" t="s">
        <v>3443</v>
      </c>
      <c r="F59625">
        <v>29</v>
      </c>
      <c r="G59625" t="s">
        <v>241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 t="s">
        <v>30</v>
      </c>
    </row>
    <row r="59626" spans="1:14" x14ac:dyDescent="0.45">
      <c r="A59626">
        <v>545772585992494</v>
      </c>
      <c r="B59626">
        <v>5673794</v>
      </c>
      <c r="C59626" t="s">
        <v>14</v>
      </c>
      <c r="D59626" t="s">
        <v>56950</v>
      </c>
      <c r="E59626" t="s">
        <v>3443</v>
      </c>
      <c r="F59626">
        <v>30</v>
      </c>
      <c r="G59626" t="s">
        <v>241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t="s">
        <v>30</v>
      </c>
    </row>
    <row r="59627" spans="1:14" x14ac:dyDescent="0.45">
      <c r="A59627">
        <v>462516862932765</v>
      </c>
      <c r="B59627">
        <v>5687684</v>
      </c>
      <c r="C59627" t="s">
        <v>14</v>
      </c>
      <c r="D59627" t="s">
        <v>56951</v>
      </c>
      <c r="E59627" t="s">
        <v>3443</v>
      </c>
      <c r="F59627">
        <v>16</v>
      </c>
      <c r="G59627" t="s">
        <v>241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 t="s">
        <v>30</v>
      </c>
    </row>
    <row r="59628" spans="1:14" x14ac:dyDescent="0.45">
      <c r="A59628">
        <v>238716657726437</v>
      </c>
      <c r="B59628">
        <v>5640880</v>
      </c>
      <c r="C59628" t="s">
        <v>14</v>
      </c>
      <c r="D59628" t="s">
        <v>56952</v>
      </c>
      <c r="E59628" t="s">
        <v>3443</v>
      </c>
      <c r="F59628">
        <v>17</v>
      </c>
      <c r="G59628" t="s">
        <v>241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t="s">
        <v>30</v>
      </c>
    </row>
    <row r="59629" spans="1:14" x14ac:dyDescent="0.45">
      <c r="A59629">
        <v>25612983972893</v>
      </c>
      <c r="B59629">
        <v>5613962</v>
      </c>
      <c r="C59629" t="s">
        <v>14</v>
      </c>
      <c r="D59629" t="s">
        <v>56953</v>
      </c>
      <c r="E59629" t="s">
        <v>3443</v>
      </c>
      <c r="F59629">
        <v>26</v>
      </c>
      <c r="G59629" t="s">
        <v>243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 t="s">
        <v>30</v>
      </c>
    </row>
    <row r="59630" spans="1:14" x14ac:dyDescent="0.45">
      <c r="A59630">
        <v>9687655562179</v>
      </c>
      <c r="B59630">
        <v>5614899</v>
      </c>
      <c r="C59630" t="s">
        <v>14</v>
      </c>
      <c r="D59630" t="s">
        <v>56954</v>
      </c>
      <c r="E59630" t="s">
        <v>3443</v>
      </c>
      <c r="F59630">
        <v>41</v>
      </c>
      <c r="G59630" t="s">
        <v>241</v>
      </c>
      <c r="H59630">
        <v>0</v>
      </c>
      <c r="I59630">
        <v>1</v>
      </c>
      <c r="J59630">
        <v>0</v>
      </c>
      <c r="K59630">
        <v>0</v>
      </c>
      <c r="L59630">
        <v>1</v>
      </c>
      <c r="M59630">
        <v>0</v>
      </c>
      <c r="N59630" t="s">
        <v>30</v>
      </c>
    </row>
    <row r="59631" spans="1:14" x14ac:dyDescent="0.45">
      <c r="A59631">
        <v>2893213929565</v>
      </c>
      <c r="B59631">
        <v>5640878</v>
      </c>
      <c r="C59631" t="s">
        <v>14</v>
      </c>
      <c r="D59631" t="s">
        <v>56955</v>
      </c>
      <c r="E59631" t="s">
        <v>3443</v>
      </c>
      <c r="F59631">
        <v>31</v>
      </c>
      <c r="G59631" t="s">
        <v>243</v>
      </c>
      <c r="H59631">
        <v>1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 t="s">
        <v>30</v>
      </c>
    </row>
    <row r="59632" spans="1:14" x14ac:dyDescent="0.45">
      <c r="A59632">
        <v>1962793424617</v>
      </c>
      <c r="B59632">
        <v>5640875</v>
      </c>
      <c r="C59632" t="s">
        <v>14</v>
      </c>
      <c r="D59632" t="s">
        <v>56956</v>
      </c>
      <c r="E59632" t="s">
        <v>3443</v>
      </c>
      <c r="F59632">
        <v>27</v>
      </c>
      <c r="G59632" t="s">
        <v>107</v>
      </c>
      <c r="H59632">
        <v>1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t="s">
        <v>30</v>
      </c>
    </row>
    <row r="59633" spans="1:14" x14ac:dyDescent="0.45">
      <c r="A59633">
        <v>944424289296</v>
      </c>
      <c r="B59633">
        <v>5640913</v>
      </c>
      <c r="C59633" t="s">
        <v>14</v>
      </c>
      <c r="D59633" t="s">
        <v>56957</v>
      </c>
      <c r="E59633" t="s">
        <v>3443</v>
      </c>
      <c r="F59633">
        <v>30</v>
      </c>
      <c r="G59633" t="s">
        <v>107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 t="s">
        <v>30</v>
      </c>
    </row>
    <row r="59634" spans="1:14" x14ac:dyDescent="0.45">
      <c r="A59634">
        <v>1541141612261</v>
      </c>
      <c r="B59634">
        <v>5626877</v>
      </c>
      <c r="C59634" t="s">
        <v>14</v>
      </c>
      <c r="D59634" t="s">
        <v>56958</v>
      </c>
      <c r="E59634" t="s">
        <v>3443</v>
      </c>
      <c r="F59634">
        <v>17</v>
      </c>
      <c r="G59634" t="s">
        <v>241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 t="s">
        <v>30</v>
      </c>
    </row>
    <row r="59635" spans="1:14" x14ac:dyDescent="0.45">
      <c r="A59635">
        <v>1952852324776</v>
      </c>
      <c r="B59635">
        <v>5664697</v>
      </c>
      <c r="C59635" t="s">
        <v>14</v>
      </c>
      <c r="D59635" t="s">
        <v>56959</v>
      </c>
      <c r="E59635" t="s">
        <v>3443</v>
      </c>
      <c r="F59635">
        <v>23</v>
      </c>
      <c r="G59635" t="s">
        <v>241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 t="s">
        <v>30</v>
      </c>
    </row>
    <row r="59636" spans="1:14" x14ac:dyDescent="0.45">
      <c r="A59636">
        <v>363518478347</v>
      </c>
      <c r="B59636">
        <v>5687685</v>
      </c>
      <c r="C59636" t="s">
        <v>14</v>
      </c>
      <c r="D59636" t="s">
        <v>56960</v>
      </c>
      <c r="E59636" t="s">
        <v>3443</v>
      </c>
      <c r="F59636">
        <v>37</v>
      </c>
      <c r="G59636" t="s">
        <v>241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 t="s">
        <v>30</v>
      </c>
    </row>
    <row r="59637" spans="1:14" x14ac:dyDescent="0.45">
      <c r="A59637">
        <v>476861615941</v>
      </c>
      <c r="B59637">
        <v>5636030</v>
      </c>
      <c r="C59637" t="s">
        <v>14</v>
      </c>
      <c r="D59637" t="s">
        <v>26666</v>
      </c>
      <c r="E59637" t="s">
        <v>3364</v>
      </c>
      <c r="F59637">
        <v>43</v>
      </c>
      <c r="G59637" t="s">
        <v>107</v>
      </c>
      <c r="H59637">
        <v>1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 t="s">
        <v>30</v>
      </c>
    </row>
    <row r="59638" spans="1:14" x14ac:dyDescent="0.45">
      <c r="A59638">
        <v>68841236844344</v>
      </c>
      <c r="B59638">
        <v>5636031</v>
      </c>
      <c r="C59638" t="s">
        <v>14</v>
      </c>
      <c r="D59638" t="s">
        <v>26666</v>
      </c>
      <c r="E59638" t="s">
        <v>3364</v>
      </c>
      <c r="F59638">
        <v>55</v>
      </c>
      <c r="G59638" t="s">
        <v>694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1</v>
      </c>
      <c r="N59638" t="s">
        <v>30</v>
      </c>
    </row>
    <row r="59639" spans="1:14" x14ac:dyDescent="0.45">
      <c r="A59639">
        <v>5559817122364</v>
      </c>
      <c r="B59639">
        <v>5640959</v>
      </c>
      <c r="C59639" t="s">
        <v>14</v>
      </c>
      <c r="D59639" t="s">
        <v>56961</v>
      </c>
      <c r="E59639" t="s">
        <v>3443</v>
      </c>
      <c r="F59639">
        <v>39</v>
      </c>
      <c r="G59639" t="s">
        <v>107</v>
      </c>
      <c r="H59639">
        <v>1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 t="s">
        <v>30</v>
      </c>
    </row>
    <row r="59640" spans="1:14" x14ac:dyDescent="0.45">
      <c r="A59640">
        <v>818266813128899</v>
      </c>
      <c r="B59640">
        <v>5673673</v>
      </c>
      <c r="C59640" t="s">
        <v>14</v>
      </c>
      <c r="D59640" t="s">
        <v>56962</v>
      </c>
      <c r="E59640" t="s">
        <v>3443</v>
      </c>
      <c r="F59640">
        <v>30</v>
      </c>
      <c r="G59640" t="s">
        <v>107</v>
      </c>
      <c r="H59640">
        <v>0</v>
      </c>
      <c r="I59640">
        <v>0</v>
      </c>
      <c r="J59640">
        <v>0</v>
      </c>
      <c r="K59640">
        <v>0</v>
      </c>
      <c r="L59640">
        <v>1</v>
      </c>
      <c r="M59640">
        <v>0</v>
      </c>
      <c r="N59640" t="s">
        <v>30</v>
      </c>
    </row>
    <row r="59641" spans="1:14" x14ac:dyDescent="0.45">
      <c r="A59641">
        <v>16796474433112</v>
      </c>
      <c r="B59641">
        <v>5675633</v>
      </c>
      <c r="C59641" t="s">
        <v>14</v>
      </c>
      <c r="D59641" t="s">
        <v>56963</v>
      </c>
      <c r="E59641" t="s">
        <v>3443</v>
      </c>
      <c r="F59641">
        <v>39</v>
      </c>
      <c r="G59641" t="s">
        <v>241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 t="s">
        <v>30</v>
      </c>
    </row>
    <row r="59642" spans="1:14" x14ac:dyDescent="0.45">
      <c r="A59642">
        <v>123451355484288</v>
      </c>
      <c r="B59642">
        <v>5657608</v>
      </c>
      <c r="C59642" t="s">
        <v>14</v>
      </c>
      <c r="D59642" t="s">
        <v>56964</v>
      </c>
      <c r="E59642" t="s">
        <v>3443</v>
      </c>
      <c r="F59642">
        <v>32</v>
      </c>
      <c r="G59642" t="s">
        <v>694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t="s">
        <v>30</v>
      </c>
    </row>
    <row r="59643" spans="1:14" x14ac:dyDescent="0.45">
      <c r="A59643">
        <v>2558861643187</v>
      </c>
      <c r="B59643">
        <v>5636028</v>
      </c>
      <c r="C59643" t="s">
        <v>14</v>
      </c>
      <c r="D59643" t="s">
        <v>26666</v>
      </c>
      <c r="E59643" t="s">
        <v>3364</v>
      </c>
      <c r="F59643">
        <v>42</v>
      </c>
      <c r="G59643" t="s">
        <v>107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t="s">
        <v>30</v>
      </c>
    </row>
    <row r="59644" spans="1:14" x14ac:dyDescent="0.45">
      <c r="A59644">
        <v>2728422248149</v>
      </c>
      <c r="B59644">
        <v>5636029</v>
      </c>
      <c r="C59644" t="s">
        <v>14</v>
      </c>
      <c r="D59644" t="s">
        <v>26666</v>
      </c>
      <c r="E59644" t="s">
        <v>3364</v>
      </c>
      <c r="F59644">
        <v>44</v>
      </c>
      <c r="G59644" t="s">
        <v>241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 t="s">
        <v>30</v>
      </c>
    </row>
    <row r="59645" spans="1:14" x14ac:dyDescent="0.45">
      <c r="A59645">
        <v>583462486114188</v>
      </c>
      <c r="B59645">
        <v>5636032</v>
      </c>
      <c r="C59645" t="s">
        <v>14</v>
      </c>
      <c r="D59645" t="s">
        <v>26666</v>
      </c>
      <c r="E59645" t="s">
        <v>3364</v>
      </c>
      <c r="F59645">
        <v>42</v>
      </c>
      <c r="G59645" t="s">
        <v>243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 t="s">
        <v>18</v>
      </c>
    </row>
    <row r="59646" spans="1:14" x14ac:dyDescent="0.45">
      <c r="A59646">
        <v>623392521953</v>
      </c>
      <c r="B59646">
        <v>5636026</v>
      </c>
      <c r="C59646" t="s">
        <v>19</v>
      </c>
      <c r="D59646" t="s">
        <v>26666</v>
      </c>
      <c r="E59646" t="s">
        <v>3364</v>
      </c>
      <c r="F59646">
        <v>32</v>
      </c>
      <c r="G59646" t="s">
        <v>59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t="s">
        <v>18</v>
      </c>
    </row>
    <row r="59647" spans="1:14" x14ac:dyDescent="0.45">
      <c r="A59647">
        <v>93388598973955</v>
      </c>
      <c r="B59647">
        <v>5636033</v>
      </c>
      <c r="C59647" t="s">
        <v>14</v>
      </c>
      <c r="D59647" t="s">
        <v>26666</v>
      </c>
      <c r="E59647" t="s">
        <v>3364</v>
      </c>
      <c r="F59647">
        <v>62</v>
      </c>
      <c r="G59647" t="s">
        <v>107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1</v>
      </c>
      <c r="N59647" t="s">
        <v>30</v>
      </c>
    </row>
    <row r="59648" spans="1:14" x14ac:dyDescent="0.45">
      <c r="A59648">
        <v>56344891744651</v>
      </c>
      <c r="B59648">
        <v>5636027</v>
      </c>
      <c r="C59648" t="s">
        <v>14</v>
      </c>
      <c r="D59648" t="s">
        <v>26666</v>
      </c>
      <c r="E59648" t="s">
        <v>3364</v>
      </c>
      <c r="F59648">
        <v>58</v>
      </c>
      <c r="G59648" t="s">
        <v>243</v>
      </c>
      <c r="H59648">
        <v>1</v>
      </c>
      <c r="I59648">
        <v>1</v>
      </c>
      <c r="J59648">
        <v>0</v>
      </c>
      <c r="K59648">
        <v>0</v>
      </c>
      <c r="L59648">
        <v>0</v>
      </c>
      <c r="M59648">
        <v>1</v>
      </c>
      <c r="N59648" t="s">
        <v>30</v>
      </c>
    </row>
    <row r="59649" spans="1:14" x14ac:dyDescent="0.45">
      <c r="A59649">
        <v>796386324155451</v>
      </c>
      <c r="B59649">
        <v>5665693</v>
      </c>
      <c r="C59649" t="s">
        <v>19</v>
      </c>
      <c r="D59649" t="s">
        <v>56965</v>
      </c>
      <c r="E59649" t="s">
        <v>3364</v>
      </c>
      <c r="F59649">
        <v>44</v>
      </c>
      <c r="G59649" t="s">
        <v>107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 t="s">
        <v>18</v>
      </c>
    </row>
    <row r="59650" spans="1:14" x14ac:dyDescent="0.45">
      <c r="A59650">
        <v>34335746869366</v>
      </c>
      <c r="B59650">
        <v>5665765</v>
      </c>
      <c r="C59650" t="s">
        <v>19</v>
      </c>
      <c r="D59650" t="s">
        <v>56966</v>
      </c>
      <c r="E59650" t="s">
        <v>3364</v>
      </c>
      <c r="F59650">
        <v>13</v>
      </c>
      <c r="G59650" t="s">
        <v>107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 t="s">
        <v>18</v>
      </c>
    </row>
    <row r="59651" spans="1:14" x14ac:dyDescent="0.45">
      <c r="A59651">
        <v>218298834179353</v>
      </c>
      <c r="B59651">
        <v>5725571</v>
      </c>
      <c r="C59651" t="s">
        <v>14</v>
      </c>
      <c r="D59651" t="s">
        <v>56967</v>
      </c>
      <c r="E59651" t="s">
        <v>3366</v>
      </c>
      <c r="F59651">
        <v>44</v>
      </c>
      <c r="G59651" t="s">
        <v>107</v>
      </c>
      <c r="H59651">
        <v>1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 t="s">
        <v>18</v>
      </c>
    </row>
    <row r="59652" spans="1:14" x14ac:dyDescent="0.45">
      <c r="A59652">
        <v>6298768725249</v>
      </c>
      <c r="B59652">
        <v>5668777</v>
      </c>
      <c r="C59652" t="s">
        <v>14</v>
      </c>
      <c r="D59652" t="s">
        <v>56968</v>
      </c>
      <c r="E59652" t="s">
        <v>3364</v>
      </c>
      <c r="F59652">
        <v>54</v>
      </c>
      <c r="G59652" t="s">
        <v>241</v>
      </c>
      <c r="H59652">
        <v>1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 t="s">
        <v>30</v>
      </c>
    </row>
    <row r="59653" spans="1:14" x14ac:dyDescent="0.45">
      <c r="A59653">
        <v>74887698555768</v>
      </c>
      <c r="B59653">
        <v>5720890</v>
      </c>
      <c r="C59653" t="s">
        <v>19</v>
      </c>
      <c r="D59653" t="s">
        <v>56969</v>
      </c>
      <c r="E59653" t="s">
        <v>3366</v>
      </c>
      <c r="F59653">
        <v>46</v>
      </c>
      <c r="G59653" t="s">
        <v>107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t="s">
        <v>18</v>
      </c>
    </row>
    <row r="59654" spans="1:14" x14ac:dyDescent="0.45">
      <c r="A59654">
        <v>623392521953</v>
      </c>
      <c r="B59654">
        <v>5636091</v>
      </c>
      <c r="C59654" t="s">
        <v>19</v>
      </c>
      <c r="D59654" t="s">
        <v>56948</v>
      </c>
      <c r="E59654" t="s">
        <v>3366</v>
      </c>
      <c r="F59654">
        <v>32</v>
      </c>
      <c r="G59654" t="s">
        <v>59</v>
      </c>
      <c r="H59654">
        <v>0</v>
      </c>
      <c r="I59654">
        <v>1</v>
      </c>
      <c r="J59654">
        <v>0</v>
      </c>
      <c r="K59654">
        <v>0</v>
      </c>
      <c r="L59654">
        <v>0</v>
      </c>
      <c r="M59654">
        <v>0</v>
      </c>
      <c r="N59654" t="s">
        <v>30</v>
      </c>
    </row>
    <row r="59655" spans="1:14" x14ac:dyDescent="0.45">
      <c r="A59655">
        <v>93388598973955</v>
      </c>
      <c r="B59655">
        <v>5636098</v>
      </c>
      <c r="C59655" t="s">
        <v>14</v>
      </c>
      <c r="D59655" t="s">
        <v>56948</v>
      </c>
      <c r="E59655" t="s">
        <v>3366</v>
      </c>
      <c r="F59655">
        <v>62</v>
      </c>
      <c r="G59655" t="s">
        <v>107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 t="s">
        <v>30</v>
      </c>
    </row>
    <row r="59656" spans="1:14" x14ac:dyDescent="0.45">
      <c r="A59656">
        <v>56344891744651</v>
      </c>
      <c r="B59656">
        <v>5636092</v>
      </c>
      <c r="C59656" t="s">
        <v>14</v>
      </c>
      <c r="D59656" t="s">
        <v>56948</v>
      </c>
      <c r="E59656" t="s">
        <v>3366</v>
      </c>
      <c r="F59656">
        <v>58</v>
      </c>
      <c r="G59656" t="s">
        <v>243</v>
      </c>
      <c r="H59656">
        <v>1</v>
      </c>
      <c r="I59656">
        <v>1</v>
      </c>
      <c r="J59656">
        <v>0</v>
      </c>
      <c r="K59656">
        <v>0</v>
      </c>
      <c r="L59656">
        <v>0</v>
      </c>
      <c r="M59656">
        <v>0</v>
      </c>
      <c r="N59656" t="s">
        <v>30</v>
      </c>
    </row>
    <row r="59657" spans="1:14" x14ac:dyDescent="0.45">
      <c r="A59657">
        <v>476861615941</v>
      </c>
      <c r="B59657">
        <v>5636095</v>
      </c>
      <c r="C59657" t="s">
        <v>14</v>
      </c>
      <c r="D59657" t="s">
        <v>56948</v>
      </c>
      <c r="E59657" t="s">
        <v>3366</v>
      </c>
      <c r="F59657">
        <v>43</v>
      </c>
      <c r="G59657" t="s">
        <v>107</v>
      </c>
      <c r="H59657">
        <v>1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 t="s">
        <v>30</v>
      </c>
    </row>
    <row r="59658" spans="1:14" x14ac:dyDescent="0.45">
      <c r="A59658">
        <v>68841236844344</v>
      </c>
      <c r="B59658">
        <v>5636096</v>
      </c>
      <c r="C59658" t="s">
        <v>14</v>
      </c>
      <c r="D59658" t="s">
        <v>56948</v>
      </c>
      <c r="E59658" t="s">
        <v>3366</v>
      </c>
      <c r="F59658">
        <v>55</v>
      </c>
      <c r="G59658" t="s">
        <v>694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t="s">
        <v>30</v>
      </c>
    </row>
    <row r="59659" spans="1:14" x14ac:dyDescent="0.45">
      <c r="A59659">
        <v>18961433933</v>
      </c>
      <c r="B59659">
        <v>5726662</v>
      </c>
      <c r="C59659" t="s">
        <v>14</v>
      </c>
      <c r="D59659" t="s">
        <v>56970</v>
      </c>
      <c r="E59659" t="s">
        <v>3366</v>
      </c>
      <c r="F59659">
        <v>53</v>
      </c>
      <c r="G59659" t="s">
        <v>243</v>
      </c>
      <c r="H59659">
        <v>0</v>
      </c>
      <c r="I59659">
        <v>0</v>
      </c>
      <c r="J59659">
        <v>0</v>
      </c>
      <c r="K59659">
        <v>0</v>
      </c>
      <c r="L59659">
        <v>1</v>
      </c>
      <c r="M59659">
        <v>0</v>
      </c>
      <c r="N59659" t="s">
        <v>18</v>
      </c>
    </row>
    <row r="59660" spans="1:14" x14ac:dyDescent="0.45">
      <c r="A59660">
        <v>72433997142</v>
      </c>
      <c r="B59660">
        <v>5720656</v>
      </c>
      <c r="C59660" t="s">
        <v>19</v>
      </c>
      <c r="D59660" t="s">
        <v>56971</v>
      </c>
      <c r="E59660" t="s">
        <v>3366</v>
      </c>
      <c r="F59660">
        <v>68</v>
      </c>
      <c r="G59660" t="s">
        <v>107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 t="s">
        <v>18</v>
      </c>
    </row>
    <row r="59661" spans="1:14" x14ac:dyDescent="0.45">
      <c r="A59661">
        <v>821891483435195</v>
      </c>
      <c r="B59661">
        <v>5654887</v>
      </c>
      <c r="C59661" t="s">
        <v>14</v>
      </c>
      <c r="D59661" t="s">
        <v>56972</v>
      </c>
      <c r="E59661" t="s">
        <v>3364</v>
      </c>
      <c r="F59661">
        <v>62</v>
      </c>
      <c r="G59661" t="s">
        <v>107</v>
      </c>
      <c r="H59661">
        <v>0</v>
      </c>
      <c r="I59661">
        <v>1</v>
      </c>
      <c r="J59661">
        <v>0</v>
      </c>
      <c r="K59661">
        <v>0</v>
      </c>
      <c r="L59661">
        <v>0</v>
      </c>
      <c r="M59661">
        <v>0</v>
      </c>
      <c r="N59661" t="s">
        <v>30</v>
      </c>
    </row>
    <row r="59662" spans="1:14" x14ac:dyDescent="0.45">
      <c r="A59662">
        <v>96985358643882</v>
      </c>
      <c r="B59662">
        <v>5685758</v>
      </c>
      <c r="C59662" t="s">
        <v>19</v>
      </c>
      <c r="D59662" t="s">
        <v>56973</v>
      </c>
      <c r="E59662" t="s">
        <v>3443</v>
      </c>
      <c r="F59662">
        <v>66</v>
      </c>
      <c r="G59662" t="s">
        <v>241</v>
      </c>
      <c r="H59662">
        <v>0</v>
      </c>
      <c r="I59662">
        <v>1</v>
      </c>
      <c r="J59662">
        <v>1</v>
      </c>
      <c r="K59662">
        <v>1</v>
      </c>
      <c r="L59662">
        <v>0</v>
      </c>
      <c r="M59662">
        <v>0</v>
      </c>
      <c r="N59662" t="s">
        <v>30</v>
      </c>
    </row>
    <row r="59663" spans="1:14" x14ac:dyDescent="0.45">
      <c r="A59663">
        <v>15899724563773</v>
      </c>
      <c r="B59663">
        <v>5726869</v>
      </c>
      <c r="C59663" t="s">
        <v>19</v>
      </c>
      <c r="D59663" t="s">
        <v>56974</v>
      </c>
      <c r="E59663" t="s">
        <v>3366</v>
      </c>
      <c r="F59663">
        <v>59</v>
      </c>
      <c r="G59663" t="s">
        <v>107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>
        <v>0</v>
      </c>
      <c r="N59663" t="s">
        <v>18</v>
      </c>
    </row>
    <row r="59664" spans="1:14" x14ac:dyDescent="0.45">
      <c r="A59664">
        <v>23168734359529</v>
      </c>
      <c r="B59664">
        <v>5720954</v>
      </c>
      <c r="C59664" t="s">
        <v>14</v>
      </c>
      <c r="D59664" t="s">
        <v>56975</v>
      </c>
      <c r="E59664" t="s">
        <v>3366</v>
      </c>
      <c r="F59664">
        <v>57</v>
      </c>
      <c r="G59664" t="s">
        <v>59</v>
      </c>
      <c r="H59664">
        <v>0</v>
      </c>
      <c r="I59664">
        <v>1</v>
      </c>
      <c r="J59664">
        <v>0</v>
      </c>
      <c r="K59664">
        <v>1</v>
      </c>
      <c r="L59664">
        <v>0</v>
      </c>
      <c r="M59664">
        <v>0</v>
      </c>
      <c r="N59664" t="s">
        <v>30</v>
      </c>
    </row>
    <row r="59665" spans="1:14" x14ac:dyDescent="0.45">
      <c r="A59665">
        <v>96395576764967</v>
      </c>
      <c r="B59665">
        <v>5678763</v>
      </c>
      <c r="C59665" t="s">
        <v>19</v>
      </c>
      <c r="D59665" t="s">
        <v>56976</v>
      </c>
      <c r="E59665" t="s">
        <v>3260</v>
      </c>
      <c r="F59665">
        <v>26</v>
      </c>
      <c r="G59665" t="s">
        <v>624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 t="s">
        <v>18</v>
      </c>
    </row>
    <row r="59666" spans="1:14" x14ac:dyDescent="0.45">
      <c r="A59666">
        <v>5647732934758</v>
      </c>
      <c r="B59666">
        <v>5706740</v>
      </c>
      <c r="C59666" t="s">
        <v>14</v>
      </c>
      <c r="D59666" t="s">
        <v>56977</v>
      </c>
      <c r="E59666" t="s">
        <v>3262</v>
      </c>
      <c r="F59666">
        <v>58</v>
      </c>
      <c r="G59666" t="s">
        <v>434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t="s">
        <v>18</v>
      </c>
    </row>
    <row r="59667" spans="1:14" x14ac:dyDescent="0.45">
      <c r="A59667">
        <v>676233654157</v>
      </c>
      <c r="B59667">
        <v>5730353</v>
      </c>
      <c r="C59667" t="s">
        <v>19</v>
      </c>
      <c r="D59667" t="s">
        <v>56978</v>
      </c>
      <c r="E59667" t="s">
        <v>3264</v>
      </c>
      <c r="F59667">
        <v>62</v>
      </c>
      <c r="G59667" t="s">
        <v>434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 t="s">
        <v>18</v>
      </c>
    </row>
    <row r="59668" spans="1:14" x14ac:dyDescent="0.45">
      <c r="A59668">
        <v>635297761385192</v>
      </c>
      <c r="B59668">
        <v>5588676</v>
      </c>
      <c r="C59668" t="s">
        <v>19</v>
      </c>
      <c r="D59668" t="s">
        <v>56979</v>
      </c>
      <c r="E59668" t="s">
        <v>3258</v>
      </c>
      <c r="F59668">
        <v>70</v>
      </c>
      <c r="G59668" t="s">
        <v>434</v>
      </c>
      <c r="H59668">
        <v>0</v>
      </c>
      <c r="I59668">
        <v>1</v>
      </c>
      <c r="J59668">
        <v>0</v>
      </c>
      <c r="K59668">
        <v>0</v>
      </c>
      <c r="L59668">
        <v>0</v>
      </c>
      <c r="M59668">
        <v>0</v>
      </c>
      <c r="N59668" t="s">
        <v>30</v>
      </c>
    </row>
    <row r="59669" spans="1:14" x14ac:dyDescent="0.45">
      <c r="A59669">
        <v>7138112973366</v>
      </c>
      <c r="B59669">
        <v>5678999</v>
      </c>
      <c r="C59669" t="s">
        <v>19</v>
      </c>
      <c r="D59669" t="s">
        <v>56980</v>
      </c>
      <c r="E59669" t="s">
        <v>3260</v>
      </c>
      <c r="F59669">
        <v>20</v>
      </c>
      <c r="G59669" t="s">
        <v>624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 t="s">
        <v>18</v>
      </c>
    </row>
    <row r="59670" spans="1:14" x14ac:dyDescent="0.45">
      <c r="A59670">
        <v>6917851344924</v>
      </c>
      <c r="B59670">
        <v>5588712</v>
      </c>
      <c r="C59670" t="s">
        <v>19</v>
      </c>
      <c r="D59670" t="s">
        <v>56981</v>
      </c>
      <c r="E59670" t="s">
        <v>3262</v>
      </c>
      <c r="F59670">
        <v>49</v>
      </c>
      <c r="G59670" t="s">
        <v>434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 t="s">
        <v>18</v>
      </c>
    </row>
    <row r="59671" spans="1:14" x14ac:dyDescent="0.45">
      <c r="A59671">
        <v>178136848577687</v>
      </c>
      <c r="B59671">
        <v>5588716</v>
      </c>
      <c r="C59671" t="s">
        <v>14</v>
      </c>
      <c r="D59671" t="s">
        <v>56982</v>
      </c>
      <c r="E59671" t="s">
        <v>3264</v>
      </c>
      <c r="F59671">
        <v>73</v>
      </c>
      <c r="G59671" t="s">
        <v>434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 t="s">
        <v>18</v>
      </c>
    </row>
    <row r="59672" spans="1:14" x14ac:dyDescent="0.45">
      <c r="A59672">
        <v>9646945594569</v>
      </c>
      <c r="B59672">
        <v>5651811</v>
      </c>
      <c r="C59672" t="s">
        <v>14</v>
      </c>
      <c r="D59672" t="s">
        <v>50905</v>
      </c>
      <c r="E59672" t="s">
        <v>3258</v>
      </c>
      <c r="F59672">
        <v>78</v>
      </c>
      <c r="G59672" t="s">
        <v>434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 t="s">
        <v>18</v>
      </c>
    </row>
    <row r="59673" spans="1:14" x14ac:dyDescent="0.45">
      <c r="A59673">
        <v>983925473986</v>
      </c>
      <c r="B59673">
        <v>5706775</v>
      </c>
      <c r="C59673" t="s">
        <v>14</v>
      </c>
      <c r="D59673" t="s">
        <v>56983</v>
      </c>
      <c r="E59673" t="s">
        <v>3262</v>
      </c>
      <c r="F59673">
        <v>34</v>
      </c>
      <c r="G59673" t="s">
        <v>434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 t="s">
        <v>18</v>
      </c>
    </row>
    <row r="59674" spans="1:14" x14ac:dyDescent="0.45">
      <c r="A59674">
        <v>612648154525</v>
      </c>
      <c r="B59674">
        <v>5730971</v>
      </c>
      <c r="C59674" t="s">
        <v>14</v>
      </c>
      <c r="D59674" t="s">
        <v>56984</v>
      </c>
      <c r="E59674" t="s">
        <v>3264</v>
      </c>
      <c r="F59674">
        <v>64</v>
      </c>
      <c r="G59674" t="s">
        <v>434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 t="s">
        <v>18</v>
      </c>
    </row>
    <row r="59675" spans="1:14" x14ac:dyDescent="0.45">
      <c r="A59675">
        <v>396252667621591</v>
      </c>
      <c r="B59675">
        <v>5707067</v>
      </c>
      <c r="C59675" t="s">
        <v>19</v>
      </c>
      <c r="D59675" t="s">
        <v>56985</v>
      </c>
      <c r="E59675" t="s">
        <v>3262</v>
      </c>
      <c r="F59675">
        <v>51</v>
      </c>
      <c r="G59675" t="s">
        <v>624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 t="s">
        <v>18</v>
      </c>
    </row>
    <row r="59676" spans="1:14" x14ac:dyDescent="0.45">
      <c r="A59676">
        <v>159638572178818</v>
      </c>
      <c r="B59676">
        <v>5731458</v>
      </c>
      <c r="C59676" t="s">
        <v>19</v>
      </c>
      <c r="D59676" t="s">
        <v>56986</v>
      </c>
      <c r="E59676" t="s">
        <v>3264</v>
      </c>
      <c r="F59676">
        <v>20</v>
      </c>
      <c r="G59676" t="s">
        <v>631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 t="s">
        <v>18</v>
      </c>
    </row>
    <row r="59677" spans="1:14" x14ac:dyDescent="0.45">
      <c r="A59677">
        <v>49159443317547</v>
      </c>
      <c r="B59677">
        <v>5652489</v>
      </c>
      <c r="C59677" t="s">
        <v>19</v>
      </c>
      <c r="D59677" t="s">
        <v>56987</v>
      </c>
      <c r="E59677" t="s">
        <v>3258</v>
      </c>
      <c r="F59677">
        <v>68</v>
      </c>
      <c r="G59677" t="s">
        <v>628</v>
      </c>
      <c r="H59677">
        <v>0</v>
      </c>
      <c r="I59677">
        <v>1</v>
      </c>
      <c r="J59677">
        <v>0</v>
      </c>
      <c r="K59677">
        <v>0</v>
      </c>
      <c r="L59677">
        <v>0</v>
      </c>
      <c r="M59677">
        <v>0</v>
      </c>
      <c r="N59677" t="s">
        <v>18</v>
      </c>
    </row>
    <row r="59678" spans="1:14" x14ac:dyDescent="0.45">
      <c r="A59678">
        <v>665127359298856</v>
      </c>
      <c r="B59678">
        <v>5707247</v>
      </c>
      <c r="C59678" t="s">
        <v>19</v>
      </c>
      <c r="D59678" t="s">
        <v>56988</v>
      </c>
      <c r="E59678" t="s">
        <v>3262</v>
      </c>
      <c r="F59678">
        <v>36</v>
      </c>
      <c r="G59678" t="s">
        <v>631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t="s">
        <v>18</v>
      </c>
    </row>
    <row r="59679" spans="1:14" x14ac:dyDescent="0.45">
      <c r="A59679">
        <v>99211619518293</v>
      </c>
      <c r="B59679">
        <v>5707732</v>
      </c>
      <c r="C59679" t="s">
        <v>14</v>
      </c>
      <c r="D59679" t="s">
        <v>56989</v>
      </c>
      <c r="E59679" t="s">
        <v>3262</v>
      </c>
      <c r="F59679">
        <v>44</v>
      </c>
      <c r="G59679" t="s">
        <v>624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 t="s">
        <v>18</v>
      </c>
    </row>
    <row r="59680" spans="1:14" x14ac:dyDescent="0.45">
      <c r="A59680">
        <v>887691631111</v>
      </c>
      <c r="B59680">
        <v>5707694</v>
      </c>
      <c r="C59680" t="s">
        <v>19</v>
      </c>
      <c r="D59680" t="s">
        <v>56990</v>
      </c>
      <c r="E59680" t="s">
        <v>3262</v>
      </c>
      <c r="F59680">
        <v>52</v>
      </c>
      <c r="G59680" t="s">
        <v>624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t="s">
        <v>18</v>
      </c>
    </row>
    <row r="59681" spans="1:14" x14ac:dyDescent="0.45">
      <c r="A59681">
        <v>33975833179833</v>
      </c>
      <c r="B59681">
        <v>5707850</v>
      </c>
      <c r="C59681" t="s">
        <v>14</v>
      </c>
      <c r="D59681" t="s">
        <v>56991</v>
      </c>
      <c r="E59681" t="s">
        <v>3262</v>
      </c>
      <c r="F59681">
        <v>18</v>
      </c>
      <c r="G59681" t="s">
        <v>434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 t="s">
        <v>18</v>
      </c>
    </row>
    <row r="59682" spans="1:14" x14ac:dyDescent="0.45">
      <c r="A59682">
        <v>48577185884681</v>
      </c>
      <c r="B59682">
        <v>5708254</v>
      </c>
      <c r="C59682" t="s">
        <v>14</v>
      </c>
      <c r="D59682" t="s">
        <v>56992</v>
      </c>
      <c r="E59682" t="s">
        <v>3262</v>
      </c>
      <c r="F59682">
        <v>72</v>
      </c>
      <c r="G59682" t="s">
        <v>624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 t="s">
        <v>18</v>
      </c>
    </row>
    <row r="59683" spans="1:14" x14ac:dyDescent="0.45">
      <c r="A59683">
        <v>894338462663844</v>
      </c>
      <c r="B59683">
        <v>5707946</v>
      </c>
      <c r="C59683" t="s">
        <v>19</v>
      </c>
      <c r="D59683" t="s">
        <v>56993</v>
      </c>
      <c r="E59683" t="s">
        <v>3262</v>
      </c>
      <c r="F59683">
        <v>23</v>
      </c>
      <c r="G59683" t="s">
        <v>434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 t="s">
        <v>18</v>
      </c>
    </row>
    <row r="59684" spans="1:14" x14ac:dyDescent="0.45">
      <c r="A59684">
        <v>52247216784227</v>
      </c>
      <c r="B59684">
        <v>5708178</v>
      </c>
      <c r="C59684" t="s">
        <v>14</v>
      </c>
      <c r="D59684" t="s">
        <v>56994</v>
      </c>
      <c r="E59684" t="s">
        <v>3262</v>
      </c>
      <c r="F59684">
        <v>27</v>
      </c>
      <c r="G59684" t="s">
        <v>434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 t="s">
        <v>18</v>
      </c>
    </row>
    <row r="59685" spans="1:14" x14ac:dyDescent="0.45">
      <c r="A59685">
        <v>89858726979475</v>
      </c>
      <c r="B59685">
        <v>5708169</v>
      </c>
      <c r="C59685" t="s">
        <v>19</v>
      </c>
      <c r="D59685" t="s">
        <v>56995</v>
      </c>
      <c r="E59685" t="s">
        <v>3262</v>
      </c>
      <c r="F59685">
        <v>0</v>
      </c>
      <c r="G59685" t="s">
        <v>631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 t="s">
        <v>18</v>
      </c>
    </row>
    <row r="59686" spans="1:14" x14ac:dyDescent="0.45">
      <c r="A59686">
        <v>9836873516749</v>
      </c>
      <c r="B59686">
        <v>5599918</v>
      </c>
      <c r="C59686" t="s">
        <v>14</v>
      </c>
      <c r="D59686" t="s">
        <v>56996</v>
      </c>
      <c r="E59686" t="s">
        <v>3262</v>
      </c>
      <c r="F59686">
        <v>20</v>
      </c>
      <c r="G59686" t="s">
        <v>434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 t="s">
        <v>18</v>
      </c>
    </row>
    <row r="59687" spans="1:14" x14ac:dyDescent="0.45">
      <c r="A59687">
        <v>614826928323</v>
      </c>
      <c r="B59687">
        <v>5732801</v>
      </c>
      <c r="C59687" t="s">
        <v>14</v>
      </c>
      <c r="D59687" t="s">
        <v>56997</v>
      </c>
      <c r="E59687" t="s">
        <v>3264</v>
      </c>
      <c r="F59687">
        <v>58</v>
      </c>
      <c r="G59687" t="s">
        <v>65</v>
      </c>
      <c r="H59687">
        <v>0</v>
      </c>
      <c r="I59687">
        <v>1</v>
      </c>
      <c r="J59687">
        <v>0</v>
      </c>
      <c r="K59687">
        <v>0</v>
      </c>
      <c r="L59687">
        <v>0</v>
      </c>
      <c r="M59687">
        <v>0</v>
      </c>
      <c r="N59687" t="s">
        <v>18</v>
      </c>
    </row>
    <row r="59688" spans="1:14" x14ac:dyDescent="0.45">
      <c r="A59688">
        <v>5987914722151</v>
      </c>
      <c r="B59688">
        <v>5600949</v>
      </c>
      <c r="C59688" t="s">
        <v>14</v>
      </c>
      <c r="D59688" t="s">
        <v>56998</v>
      </c>
      <c r="E59688" t="s">
        <v>3262</v>
      </c>
      <c r="F59688">
        <v>34</v>
      </c>
      <c r="G59688" t="s">
        <v>199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 t="s">
        <v>18</v>
      </c>
    </row>
    <row r="59689" spans="1:14" x14ac:dyDescent="0.45">
      <c r="A59689">
        <v>252454797633396</v>
      </c>
      <c r="B59689">
        <v>5733379</v>
      </c>
      <c r="C59689" t="s">
        <v>19</v>
      </c>
      <c r="D59689" t="s">
        <v>14773</v>
      </c>
      <c r="E59689" t="s">
        <v>3264</v>
      </c>
      <c r="F59689">
        <v>38</v>
      </c>
      <c r="G59689" t="s">
        <v>434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 t="s">
        <v>18</v>
      </c>
    </row>
    <row r="59690" spans="1:14" x14ac:dyDescent="0.45">
      <c r="A59690">
        <v>178295633958712</v>
      </c>
      <c r="B59690">
        <v>5696932</v>
      </c>
      <c r="C59690" t="s">
        <v>14</v>
      </c>
      <c r="D59690" t="s">
        <v>56999</v>
      </c>
      <c r="E59690" t="s">
        <v>3262</v>
      </c>
      <c r="F59690">
        <v>30</v>
      </c>
      <c r="G59690" t="s">
        <v>631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 t="s">
        <v>18</v>
      </c>
    </row>
    <row r="59691" spans="1:14" x14ac:dyDescent="0.45">
      <c r="A59691">
        <v>2716569758336</v>
      </c>
      <c r="B59691">
        <v>5733392</v>
      </c>
      <c r="C59691" t="s">
        <v>19</v>
      </c>
      <c r="D59691" t="s">
        <v>57000</v>
      </c>
      <c r="E59691" t="s">
        <v>3264</v>
      </c>
      <c r="F59691">
        <v>14</v>
      </c>
      <c r="G59691" t="s">
        <v>434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 t="s">
        <v>18</v>
      </c>
    </row>
    <row r="59692" spans="1:14" x14ac:dyDescent="0.45">
      <c r="A59692">
        <v>178295633958712</v>
      </c>
      <c r="B59692">
        <v>5696935</v>
      </c>
      <c r="C59692" t="s">
        <v>14</v>
      </c>
      <c r="D59692" t="s">
        <v>57001</v>
      </c>
      <c r="E59692" t="s">
        <v>3262</v>
      </c>
      <c r="F59692">
        <v>30</v>
      </c>
      <c r="G59692" t="s">
        <v>631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 t="s">
        <v>18</v>
      </c>
    </row>
    <row r="59693" spans="1:14" x14ac:dyDescent="0.45">
      <c r="A59693">
        <v>87773455452124</v>
      </c>
      <c r="B59693">
        <v>5733664</v>
      </c>
      <c r="C59693" t="s">
        <v>19</v>
      </c>
      <c r="D59693" t="s">
        <v>57002</v>
      </c>
      <c r="E59693" t="s">
        <v>3264</v>
      </c>
      <c r="F59693">
        <v>38</v>
      </c>
      <c r="G59693" t="s">
        <v>628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t="s">
        <v>18</v>
      </c>
    </row>
    <row r="59694" spans="1:14" x14ac:dyDescent="0.45">
      <c r="A59694">
        <v>178295633958712</v>
      </c>
      <c r="B59694">
        <v>5696927</v>
      </c>
      <c r="C59694" t="s">
        <v>14</v>
      </c>
      <c r="D59694" t="s">
        <v>57003</v>
      </c>
      <c r="E59694" t="s">
        <v>3262</v>
      </c>
      <c r="F59694">
        <v>30</v>
      </c>
      <c r="G59694" t="s">
        <v>631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 t="s">
        <v>18</v>
      </c>
    </row>
    <row r="59695" spans="1:14" x14ac:dyDescent="0.45">
      <c r="A59695">
        <v>126589612294749</v>
      </c>
      <c r="B59695">
        <v>5734023</v>
      </c>
      <c r="C59695" t="s">
        <v>14</v>
      </c>
      <c r="D59695" t="s">
        <v>57004</v>
      </c>
      <c r="E59695" t="s">
        <v>3264</v>
      </c>
      <c r="F59695">
        <v>38</v>
      </c>
      <c r="G59695" t="s">
        <v>694</v>
      </c>
      <c r="H59695">
        <v>1</v>
      </c>
      <c r="I59695">
        <v>1</v>
      </c>
      <c r="J59695">
        <v>0</v>
      </c>
      <c r="K59695">
        <v>0</v>
      </c>
      <c r="L59695">
        <v>0</v>
      </c>
      <c r="M59695">
        <v>0</v>
      </c>
      <c r="N59695" t="s">
        <v>18</v>
      </c>
    </row>
    <row r="59696" spans="1:14" x14ac:dyDescent="0.45">
      <c r="A59696">
        <v>29348475412181</v>
      </c>
      <c r="B59696">
        <v>5710070</v>
      </c>
      <c r="C59696" t="s">
        <v>14</v>
      </c>
      <c r="D59696" t="s">
        <v>57005</v>
      </c>
      <c r="E59696" t="s">
        <v>3262</v>
      </c>
      <c r="F59696">
        <v>65</v>
      </c>
      <c r="G59696" t="s">
        <v>434</v>
      </c>
      <c r="H59696">
        <v>0</v>
      </c>
      <c r="I59696">
        <v>1</v>
      </c>
      <c r="J59696">
        <v>1</v>
      </c>
      <c r="K59696">
        <v>0</v>
      </c>
      <c r="L59696">
        <v>0</v>
      </c>
      <c r="M59696">
        <v>0</v>
      </c>
      <c r="N59696" t="s">
        <v>18</v>
      </c>
    </row>
    <row r="59697" spans="1:14" x14ac:dyDescent="0.45">
      <c r="A59697">
        <v>313496411475259</v>
      </c>
      <c r="B59697">
        <v>5734295</v>
      </c>
      <c r="C59697" t="s">
        <v>19</v>
      </c>
      <c r="D59697" t="s">
        <v>57006</v>
      </c>
      <c r="E59697" t="s">
        <v>3264</v>
      </c>
      <c r="F59697">
        <v>64</v>
      </c>
      <c r="G59697" t="s">
        <v>631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 t="s">
        <v>18</v>
      </c>
    </row>
    <row r="59698" spans="1:14" x14ac:dyDescent="0.45">
      <c r="A59698">
        <v>29274646571616</v>
      </c>
      <c r="B59698">
        <v>5734744</v>
      </c>
      <c r="C59698" t="s">
        <v>19</v>
      </c>
      <c r="D59698" t="s">
        <v>57007</v>
      </c>
      <c r="E59698" t="s">
        <v>3264</v>
      </c>
      <c r="F59698">
        <v>55</v>
      </c>
      <c r="G59698" t="s">
        <v>434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 t="s">
        <v>18</v>
      </c>
    </row>
    <row r="59699" spans="1:14" x14ac:dyDescent="0.45">
      <c r="A59699">
        <v>59278524874527</v>
      </c>
      <c r="B59699">
        <v>5734977</v>
      </c>
      <c r="C59699" t="s">
        <v>14</v>
      </c>
      <c r="D59699" t="s">
        <v>57008</v>
      </c>
      <c r="E59699" t="s">
        <v>3264</v>
      </c>
      <c r="F59699">
        <v>64</v>
      </c>
      <c r="G59699" t="s">
        <v>61</v>
      </c>
      <c r="H59699">
        <v>0</v>
      </c>
      <c r="I59699">
        <v>1</v>
      </c>
      <c r="J59699">
        <v>0</v>
      </c>
      <c r="K59699">
        <v>0</v>
      </c>
      <c r="L59699">
        <v>0</v>
      </c>
      <c r="M59699">
        <v>0</v>
      </c>
      <c r="N59699" t="s">
        <v>18</v>
      </c>
    </row>
    <row r="59700" spans="1:14" x14ac:dyDescent="0.45">
      <c r="A59700">
        <v>674172345297942</v>
      </c>
      <c r="B59700">
        <v>5544301</v>
      </c>
      <c r="C59700" t="s">
        <v>14</v>
      </c>
      <c r="D59700" t="s">
        <v>57009</v>
      </c>
      <c r="E59700" t="s">
        <v>3323</v>
      </c>
      <c r="F59700">
        <v>67</v>
      </c>
      <c r="G59700" t="s">
        <v>2027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1</v>
      </c>
      <c r="N59700" t="s">
        <v>18</v>
      </c>
    </row>
    <row r="59701" spans="1:14" x14ac:dyDescent="0.45">
      <c r="A59701">
        <v>958275875584452</v>
      </c>
      <c r="B59701">
        <v>5556186</v>
      </c>
      <c r="C59701" t="s">
        <v>19</v>
      </c>
      <c r="D59701" t="s">
        <v>57010</v>
      </c>
      <c r="E59701" t="s">
        <v>3483</v>
      </c>
      <c r="F59701">
        <v>37</v>
      </c>
      <c r="G59701" t="s">
        <v>53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 t="s">
        <v>18</v>
      </c>
    </row>
    <row r="59702" spans="1:14" x14ac:dyDescent="0.45">
      <c r="A59702">
        <v>9245427621152</v>
      </c>
      <c r="B59702">
        <v>5564709</v>
      </c>
      <c r="C59702" t="s">
        <v>14</v>
      </c>
      <c r="D59702" t="s">
        <v>57011</v>
      </c>
      <c r="E59702" t="s">
        <v>3333</v>
      </c>
      <c r="F59702">
        <v>31</v>
      </c>
      <c r="G59702" t="s">
        <v>132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 t="s">
        <v>30</v>
      </c>
    </row>
    <row r="59703" spans="1:14" x14ac:dyDescent="0.45">
      <c r="A59703">
        <v>199359939379</v>
      </c>
      <c r="B59703">
        <v>5702853</v>
      </c>
      <c r="C59703" t="s">
        <v>14</v>
      </c>
      <c r="D59703" t="s">
        <v>57012</v>
      </c>
      <c r="E59703" t="s">
        <v>3333</v>
      </c>
      <c r="F59703">
        <v>60</v>
      </c>
      <c r="G59703" t="s">
        <v>132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 t="s">
        <v>18</v>
      </c>
    </row>
    <row r="59704" spans="1:14" x14ac:dyDescent="0.45">
      <c r="A59704">
        <v>467861636721163</v>
      </c>
      <c r="B59704">
        <v>5647352</v>
      </c>
      <c r="C59704" t="s">
        <v>14</v>
      </c>
      <c r="D59704" t="s">
        <v>57013</v>
      </c>
      <c r="E59704" t="s">
        <v>3323</v>
      </c>
      <c r="F59704">
        <v>71</v>
      </c>
      <c r="G59704" t="s">
        <v>1896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t="s">
        <v>18</v>
      </c>
    </row>
    <row r="59705" spans="1:14" x14ac:dyDescent="0.45">
      <c r="A59705">
        <v>9256524251</v>
      </c>
      <c r="B59705">
        <v>5551615</v>
      </c>
      <c r="C59705" t="s">
        <v>19</v>
      </c>
      <c r="D59705" t="s">
        <v>57014</v>
      </c>
      <c r="E59705" t="s">
        <v>3323</v>
      </c>
      <c r="F59705">
        <v>33</v>
      </c>
      <c r="G59705" t="s">
        <v>135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 t="s">
        <v>30</v>
      </c>
    </row>
    <row r="59706" spans="1:14" x14ac:dyDescent="0.45">
      <c r="A59706">
        <v>54933526595342</v>
      </c>
      <c r="B59706">
        <v>5558318</v>
      </c>
      <c r="C59706" t="s">
        <v>14</v>
      </c>
      <c r="D59706" t="s">
        <v>57015</v>
      </c>
      <c r="E59706" t="s">
        <v>3483</v>
      </c>
      <c r="F59706">
        <v>64</v>
      </c>
      <c r="G59706" t="s">
        <v>135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t="s">
        <v>30</v>
      </c>
    </row>
    <row r="59707" spans="1:14" x14ac:dyDescent="0.45">
      <c r="A59707">
        <v>227311292339651</v>
      </c>
      <c r="B59707">
        <v>5675262</v>
      </c>
      <c r="C59707" t="s">
        <v>14</v>
      </c>
      <c r="D59707" t="s">
        <v>57016</v>
      </c>
      <c r="E59707" t="s">
        <v>3483</v>
      </c>
      <c r="F59707">
        <v>74</v>
      </c>
      <c r="G59707" t="s">
        <v>132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t="s">
        <v>18</v>
      </c>
    </row>
    <row r="59708" spans="1:14" x14ac:dyDescent="0.45">
      <c r="A59708">
        <v>4114682444879</v>
      </c>
      <c r="B59708">
        <v>5703063</v>
      </c>
      <c r="C59708" t="s">
        <v>14</v>
      </c>
      <c r="D59708" t="s">
        <v>57017</v>
      </c>
      <c r="E59708" t="s">
        <v>3333</v>
      </c>
      <c r="F59708">
        <v>68</v>
      </c>
      <c r="G59708" t="s">
        <v>132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t="s">
        <v>18</v>
      </c>
    </row>
    <row r="59709" spans="1:14" x14ac:dyDescent="0.45">
      <c r="A59709">
        <v>28235368689</v>
      </c>
      <c r="B59709">
        <v>5566819</v>
      </c>
      <c r="C59709" t="s">
        <v>14</v>
      </c>
      <c r="D59709" t="s">
        <v>57018</v>
      </c>
      <c r="E59709" t="s">
        <v>3333</v>
      </c>
      <c r="F59709">
        <v>43</v>
      </c>
      <c r="G59709" t="s">
        <v>137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t="s">
        <v>30</v>
      </c>
    </row>
    <row r="59710" spans="1:14" x14ac:dyDescent="0.45">
      <c r="A59710">
        <v>43582127732357</v>
      </c>
      <c r="B59710">
        <v>5647542</v>
      </c>
      <c r="C59710" t="s">
        <v>14</v>
      </c>
      <c r="D59710" t="s">
        <v>57019</v>
      </c>
      <c r="E59710" t="s">
        <v>3323</v>
      </c>
      <c r="F59710">
        <v>82</v>
      </c>
      <c r="G59710" t="s">
        <v>1208</v>
      </c>
      <c r="H59710">
        <v>0</v>
      </c>
      <c r="I59710">
        <v>1</v>
      </c>
      <c r="J59710">
        <v>0</v>
      </c>
      <c r="K59710">
        <v>0</v>
      </c>
      <c r="L59710">
        <v>0</v>
      </c>
      <c r="M59710">
        <v>0</v>
      </c>
      <c r="N59710" t="s">
        <v>18</v>
      </c>
    </row>
    <row r="59711" spans="1:14" x14ac:dyDescent="0.45">
      <c r="A59711">
        <v>911792864263857</v>
      </c>
      <c r="B59711">
        <v>5621055</v>
      </c>
      <c r="C59711" t="s">
        <v>19</v>
      </c>
      <c r="D59711" t="s">
        <v>57020</v>
      </c>
      <c r="E59711" t="s">
        <v>3323</v>
      </c>
      <c r="F59711">
        <v>41</v>
      </c>
      <c r="G59711" t="s">
        <v>132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1</v>
      </c>
      <c r="N59711" t="s">
        <v>30</v>
      </c>
    </row>
    <row r="59712" spans="1:14" x14ac:dyDescent="0.45">
      <c r="A59712">
        <v>864886568218546</v>
      </c>
      <c r="B59712">
        <v>5703195</v>
      </c>
      <c r="C59712" t="s">
        <v>14</v>
      </c>
      <c r="D59712" t="s">
        <v>57021</v>
      </c>
      <c r="E59712" t="s">
        <v>3333</v>
      </c>
      <c r="F59712">
        <v>55</v>
      </c>
      <c r="G59712" t="s">
        <v>132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t="s">
        <v>18</v>
      </c>
    </row>
    <row r="59713" spans="1:14" x14ac:dyDescent="0.45">
      <c r="A59713">
        <v>3592971226558</v>
      </c>
      <c r="B59713">
        <v>5551928</v>
      </c>
      <c r="C59713" t="s">
        <v>14</v>
      </c>
      <c r="D59713" t="s">
        <v>57022</v>
      </c>
      <c r="E59713" t="s">
        <v>3323</v>
      </c>
      <c r="F59713">
        <v>43</v>
      </c>
      <c r="G59713" t="s">
        <v>132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 t="s">
        <v>18</v>
      </c>
    </row>
    <row r="59714" spans="1:14" x14ac:dyDescent="0.45">
      <c r="A59714">
        <v>2271579924275</v>
      </c>
      <c r="B59714">
        <v>5559019</v>
      </c>
      <c r="C59714" t="s">
        <v>19</v>
      </c>
      <c r="D59714" t="s">
        <v>57023</v>
      </c>
      <c r="E59714" t="s">
        <v>3483</v>
      </c>
      <c r="F59714">
        <v>57</v>
      </c>
      <c r="G59714" t="s">
        <v>132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t="s">
        <v>18</v>
      </c>
    </row>
    <row r="59715" spans="1:14" x14ac:dyDescent="0.45">
      <c r="A59715">
        <v>491859539989</v>
      </c>
      <c r="B59715">
        <v>5565917</v>
      </c>
      <c r="C59715" t="s">
        <v>19</v>
      </c>
      <c r="D59715" t="s">
        <v>57024</v>
      </c>
      <c r="E59715" t="s">
        <v>3333</v>
      </c>
      <c r="F59715">
        <v>25</v>
      </c>
      <c r="G59715" t="s">
        <v>135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t="s">
        <v>18</v>
      </c>
    </row>
    <row r="59716" spans="1:14" x14ac:dyDescent="0.45">
      <c r="A59716">
        <v>71374222975448</v>
      </c>
      <c r="B59716">
        <v>5622665</v>
      </c>
      <c r="C59716" t="s">
        <v>14</v>
      </c>
      <c r="D59716" t="s">
        <v>57025</v>
      </c>
      <c r="E59716" t="s">
        <v>3323</v>
      </c>
      <c r="F59716">
        <v>61</v>
      </c>
      <c r="G59716" t="s">
        <v>132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 t="s">
        <v>18</v>
      </c>
    </row>
    <row r="59717" spans="1:14" x14ac:dyDescent="0.45">
      <c r="A59717">
        <v>489676858689</v>
      </c>
      <c r="B59717">
        <v>5648021</v>
      </c>
      <c r="C59717" t="s">
        <v>14</v>
      </c>
      <c r="D59717" t="s">
        <v>57026</v>
      </c>
      <c r="E59717" t="s">
        <v>3323</v>
      </c>
      <c r="F59717">
        <v>64</v>
      </c>
      <c r="G59717" t="s">
        <v>132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 t="s">
        <v>18</v>
      </c>
    </row>
    <row r="59718" spans="1:14" x14ac:dyDescent="0.45">
      <c r="A59718">
        <v>937566594481</v>
      </c>
      <c r="B59718">
        <v>5550614</v>
      </c>
      <c r="C59718" t="s">
        <v>14</v>
      </c>
      <c r="D59718" t="s">
        <v>57027</v>
      </c>
      <c r="E59718" t="s">
        <v>3323</v>
      </c>
      <c r="F59718">
        <v>44</v>
      </c>
      <c r="G59718" t="s">
        <v>132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1</v>
      </c>
      <c r="N59718" t="s">
        <v>30</v>
      </c>
    </row>
    <row r="59719" spans="1:14" x14ac:dyDescent="0.45">
      <c r="A59719">
        <v>43232668191446</v>
      </c>
      <c r="B59719">
        <v>5556314</v>
      </c>
      <c r="C59719" t="s">
        <v>14</v>
      </c>
      <c r="D59719" t="s">
        <v>57028</v>
      </c>
      <c r="E59719" t="s">
        <v>3483</v>
      </c>
      <c r="F59719">
        <v>17</v>
      </c>
      <c r="G59719" t="s">
        <v>1896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t="s">
        <v>18</v>
      </c>
    </row>
    <row r="59720" spans="1:14" x14ac:dyDescent="0.45">
      <c r="A59720">
        <v>9825186638252</v>
      </c>
      <c r="B59720">
        <v>5569337</v>
      </c>
      <c r="C59720" t="s">
        <v>14</v>
      </c>
      <c r="D59720" t="s">
        <v>57029</v>
      </c>
      <c r="E59720" t="s">
        <v>3333</v>
      </c>
      <c r="F59720">
        <v>48</v>
      </c>
      <c r="G59720" t="s">
        <v>135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 t="s">
        <v>30</v>
      </c>
    </row>
    <row r="59721" spans="1:14" x14ac:dyDescent="0.45">
      <c r="A59721">
        <v>9345698733174</v>
      </c>
      <c r="B59721">
        <v>5546229</v>
      </c>
      <c r="C59721" t="s">
        <v>14</v>
      </c>
      <c r="D59721" t="s">
        <v>57030</v>
      </c>
      <c r="E59721" t="s">
        <v>3323</v>
      </c>
      <c r="F59721">
        <v>46</v>
      </c>
      <c r="G59721" t="s">
        <v>135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t="s">
        <v>30</v>
      </c>
    </row>
    <row r="59722" spans="1:14" x14ac:dyDescent="0.45">
      <c r="A59722">
        <v>532655292658</v>
      </c>
      <c r="B59722">
        <v>5648127</v>
      </c>
      <c r="C59722" t="s">
        <v>14</v>
      </c>
      <c r="D59722" t="s">
        <v>57031</v>
      </c>
      <c r="E59722" t="s">
        <v>3323</v>
      </c>
      <c r="F59722">
        <v>39</v>
      </c>
      <c r="G59722" t="s">
        <v>135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 t="s">
        <v>18</v>
      </c>
    </row>
    <row r="59723" spans="1:14" x14ac:dyDescent="0.45">
      <c r="A59723">
        <v>413498324717</v>
      </c>
      <c r="B59723">
        <v>5558487</v>
      </c>
      <c r="C59723" t="s">
        <v>14</v>
      </c>
      <c r="D59723" t="s">
        <v>57032</v>
      </c>
      <c r="E59723" t="s">
        <v>3483</v>
      </c>
      <c r="F59723">
        <v>65</v>
      </c>
      <c r="G59723" t="s">
        <v>178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 t="s">
        <v>18</v>
      </c>
    </row>
    <row r="59724" spans="1:14" x14ac:dyDescent="0.45">
      <c r="A59724">
        <v>6273988762466</v>
      </c>
      <c r="B59724">
        <v>5568292</v>
      </c>
      <c r="C59724" t="s">
        <v>14</v>
      </c>
      <c r="D59724" t="s">
        <v>57033</v>
      </c>
      <c r="E59724" t="s">
        <v>3333</v>
      </c>
      <c r="F59724">
        <v>45</v>
      </c>
      <c r="G59724" t="s">
        <v>135</v>
      </c>
      <c r="H59724">
        <v>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 t="s">
        <v>18</v>
      </c>
    </row>
    <row r="59725" spans="1:14" x14ac:dyDescent="0.45">
      <c r="A59725">
        <v>55219661193788</v>
      </c>
      <c r="B59725">
        <v>5648187</v>
      </c>
      <c r="C59725" t="s">
        <v>14</v>
      </c>
      <c r="D59725" t="s">
        <v>57034</v>
      </c>
      <c r="E59725" t="s">
        <v>3323</v>
      </c>
      <c r="F59725">
        <v>58</v>
      </c>
      <c r="G59725" t="s">
        <v>137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t="s">
        <v>18</v>
      </c>
    </row>
    <row r="59726" spans="1:14" x14ac:dyDescent="0.45">
      <c r="A59726">
        <v>1148249342392</v>
      </c>
      <c r="B59726">
        <v>5659319</v>
      </c>
      <c r="C59726" t="s">
        <v>14</v>
      </c>
      <c r="D59726" t="s">
        <v>57035</v>
      </c>
      <c r="E59726" t="s">
        <v>3483</v>
      </c>
      <c r="F59726">
        <v>71</v>
      </c>
      <c r="G59726" t="s">
        <v>137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 t="s">
        <v>30</v>
      </c>
    </row>
    <row r="59727" spans="1:14" x14ac:dyDescent="0.45">
      <c r="A59727">
        <v>29154872857543</v>
      </c>
      <c r="B59727">
        <v>5704131</v>
      </c>
      <c r="C59727" t="s">
        <v>14</v>
      </c>
      <c r="D59727" t="s">
        <v>57036</v>
      </c>
      <c r="E59727" t="s">
        <v>3333</v>
      </c>
      <c r="F59727">
        <v>37</v>
      </c>
      <c r="G59727" t="s">
        <v>132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 t="s">
        <v>18</v>
      </c>
    </row>
    <row r="59728" spans="1:14" x14ac:dyDescent="0.45">
      <c r="A59728">
        <v>367376459436</v>
      </c>
      <c r="B59728">
        <v>5648484</v>
      </c>
      <c r="C59728" t="s">
        <v>19</v>
      </c>
      <c r="D59728" t="s">
        <v>57037</v>
      </c>
      <c r="E59728" t="s">
        <v>3323</v>
      </c>
      <c r="F59728">
        <v>82</v>
      </c>
      <c r="G59728" t="s">
        <v>132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 t="s">
        <v>18</v>
      </c>
    </row>
    <row r="59729" spans="1:14" x14ac:dyDescent="0.45">
      <c r="A59729">
        <v>14725139165951</v>
      </c>
      <c r="B59729">
        <v>5676629</v>
      </c>
      <c r="C59729" t="s">
        <v>19</v>
      </c>
      <c r="D59729" t="s">
        <v>57038</v>
      </c>
      <c r="E59729" t="s">
        <v>3483</v>
      </c>
      <c r="F59729">
        <v>41</v>
      </c>
      <c r="G59729" t="s">
        <v>1896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t="s">
        <v>18</v>
      </c>
    </row>
    <row r="59730" spans="1:14" x14ac:dyDescent="0.45">
      <c r="A59730">
        <v>1177891933838</v>
      </c>
      <c r="B59730">
        <v>5648446</v>
      </c>
      <c r="C59730" t="s">
        <v>19</v>
      </c>
      <c r="D59730" t="s">
        <v>57039</v>
      </c>
      <c r="E59730" t="s">
        <v>3323</v>
      </c>
      <c r="F59730">
        <v>58</v>
      </c>
      <c r="G59730" t="s">
        <v>1896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 t="s">
        <v>18</v>
      </c>
    </row>
    <row r="59731" spans="1:14" x14ac:dyDescent="0.45">
      <c r="A59731">
        <v>692959729843222</v>
      </c>
      <c r="B59731">
        <v>5676235</v>
      </c>
      <c r="C59731" t="s">
        <v>14</v>
      </c>
      <c r="D59731" t="s">
        <v>57040</v>
      </c>
      <c r="E59731" t="s">
        <v>3483</v>
      </c>
      <c r="F59731">
        <v>30</v>
      </c>
      <c r="G59731" t="s">
        <v>132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 t="s">
        <v>18</v>
      </c>
    </row>
    <row r="59732" spans="1:14" x14ac:dyDescent="0.45">
      <c r="A59732">
        <v>9628121989817</v>
      </c>
      <c r="B59732">
        <v>5690600</v>
      </c>
      <c r="C59732" t="s">
        <v>14</v>
      </c>
      <c r="D59732" t="s">
        <v>57041</v>
      </c>
      <c r="E59732" t="s">
        <v>3333</v>
      </c>
      <c r="F59732">
        <v>67</v>
      </c>
      <c r="G59732" t="s">
        <v>255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t="s">
        <v>18</v>
      </c>
    </row>
    <row r="59733" spans="1:14" x14ac:dyDescent="0.45">
      <c r="A59733">
        <v>38147524144659</v>
      </c>
      <c r="B59733">
        <v>5648734</v>
      </c>
      <c r="C59733" t="s">
        <v>14</v>
      </c>
      <c r="D59733" t="s">
        <v>57042</v>
      </c>
      <c r="E59733" t="s">
        <v>3323</v>
      </c>
      <c r="F59733">
        <v>22</v>
      </c>
      <c r="G59733" t="s">
        <v>132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 t="s">
        <v>18</v>
      </c>
    </row>
    <row r="59734" spans="1:14" x14ac:dyDescent="0.45">
      <c r="A59734">
        <v>43952257542137</v>
      </c>
      <c r="B59734">
        <v>5551330</v>
      </c>
      <c r="C59734" t="s">
        <v>19</v>
      </c>
      <c r="D59734" t="s">
        <v>57043</v>
      </c>
      <c r="E59734" t="s">
        <v>3323</v>
      </c>
      <c r="F59734">
        <v>25</v>
      </c>
      <c r="G59734" t="s">
        <v>132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1</v>
      </c>
      <c r="N59734" t="s">
        <v>30</v>
      </c>
    </row>
    <row r="59735" spans="1:14" x14ac:dyDescent="0.45">
      <c r="A59735">
        <v>161852579318765</v>
      </c>
      <c r="B59735">
        <v>5559617</v>
      </c>
      <c r="C59735" t="s">
        <v>19</v>
      </c>
      <c r="D59735" t="s">
        <v>57044</v>
      </c>
      <c r="E59735" t="s">
        <v>3483</v>
      </c>
      <c r="F59735">
        <v>50</v>
      </c>
      <c r="G59735" t="s">
        <v>137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 t="s">
        <v>18</v>
      </c>
    </row>
    <row r="59736" spans="1:14" x14ac:dyDescent="0.45">
      <c r="A59736">
        <v>691598713156373</v>
      </c>
      <c r="B59736">
        <v>5568512</v>
      </c>
      <c r="C59736" t="s">
        <v>14</v>
      </c>
      <c r="D59736" t="s">
        <v>57045</v>
      </c>
      <c r="E59736" t="s">
        <v>3333</v>
      </c>
      <c r="F59736">
        <v>53</v>
      </c>
      <c r="G59736" t="s">
        <v>132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 t="s">
        <v>18</v>
      </c>
    </row>
    <row r="59737" spans="1:14" x14ac:dyDescent="0.45">
      <c r="A59737">
        <v>22688955647337</v>
      </c>
      <c r="B59737">
        <v>5633303</v>
      </c>
      <c r="C59737" t="s">
        <v>14</v>
      </c>
      <c r="D59737" t="s">
        <v>57046</v>
      </c>
      <c r="E59737" t="s">
        <v>3323</v>
      </c>
      <c r="F59737">
        <v>68</v>
      </c>
      <c r="G59737" t="s">
        <v>135</v>
      </c>
      <c r="H59737">
        <v>0</v>
      </c>
      <c r="I59737">
        <v>1</v>
      </c>
      <c r="J59737">
        <v>1</v>
      </c>
      <c r="K59737">
        <v>0</v>
      </c>
      <c r="L59737">
        <v>0</v>
      </c>
      <c r="M59737">
        <v>1</v>
      </c>
      <c r="N59737" t="s">
        <v>30</v>
      </c>
    </row>
    <row r="59738" spans="1:14" x14ac:dyDescent="0.45">
      <c r="A59738">
        <v>37757562262125</v>
      </c>
      <c r="B59738">
        <v>5661667</v>
      </c>
      <c r="C59738" t="s">
        <v>19</v>
      </c>
      <c r="D59738" t="s">
        <v>57047</v>
      </c>
      <c r="E59738" t="s">
        <v>3483</v>
      </c>
      <c r="F59738">
        <v>41</v>
      </c>
      <c r="G59738" t="s">
        <v>56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 t="s">
        <v>30</v>
      </c>
    </row>
    <row r="59739" spans="1:14" x14ac:dyDescent="0.45">
      <c r="A59739">
        <v>79442825738839</v>
      </c>
      <c r="B59739">
        <v>5551960</v>
      </c>
      <c r="C59739" t="s">
        <v>14</v>
      </c>
      <c r="D59739" t="s">
        <v>57048</v>
      </c>
      <c r="E59739" t="s">
        <v>3323</v>
      </c>
      <c r="F59739">
        <v>52</v>
      </c>
      <c r="G59739" t="s">
        <v>137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 t="s">
        <v>18</v>
      </c>
    </row>
    <row r="59740" spans="1:14" x14ac:dyDescent="0.45">
      <c r="A59740">
        <v>26656583655963</v>
      </c>
      <c r="B59740">
        <v>5557264</v>
      </c>
      <c r="C59740" t="s">
        <v>14</v>
      </c>
      <c r="D59740" t="s">
        <v>57049</v>
      </c>
      <c r="E59740" t="s">
        <v>3483</v>
      </c>
      <c r="F59740">
        <v>31</v>
      </c>
      <c r="G59740" t="s">
        <v>2027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 t="s">
        <v>18</v>
      </c>
    </row>
    <row r="59741" spans="1:14" x14ac:dyDescent="0.45">
      <c r="A59741">
        <v>894956454357</v>
      </c>
      <c r="B59741">
        <v>5572074</v>
      </c>
      <c r="C59741" t="s">
        <v>14</v>
      </c>
      <c r="D59741" t="s">
        <v>57050</v>
      </c>
      <c r="E59741" t="s">
        <v>3333</v>
      </c>
      <c r="F59741">
        <v>18</v>
      </c>
      <c r="G59741" t="s">
        <v>132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 t="s">
        <v>30</v>
      </c>
    </row>
    <row r="59742" spans="1:14" x14ac:dyDescent="0.45">
      <c r="A59742">
        <v>728713829374687</v>
      </c>
      <c r="B59742">
        <v>5552014</v>
      </c>
      <c r="C59742" t="s">
        <v>14</v>
      </c>
      <c r="D59742" t="s">
        <v>57051</v>
      </c>
      <c r="E59742" t="s">
        <v>3323</v>
      </c>
      <c r="F59742">
        <v>49</v>
      </c>
      <c r="G59742" t="s">
        <v>132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1</v>
      </c>
      <c r="N59742" t="s">
        <v>18</v>
      </c>
    </row>
    <row r="59743" spans="1:14" x14ac:dyDescent="0.45">
      <c r="A59743">
        <v>26366244353328</v>
      </c>
      <c r="B59743">
        <v>5556565</v>
      </c>
      <c r="C59743" t="s">
        <v>19</v>
      </c>
      <c r="D59743" t="s">
        <v>57052</v>
      </c>
      <c r="E59743" t="s">
        <v>3483</v>
      </c>
      <c r="F59743">
        <v>62</v>
      </c>
      <c r="G59743" t="s">
        <v>135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 t="s">
        <v>18</v>
      </c>
    </row>
    <row r="59744" spans="1:14" x14ac:dyDescent="0.45">
      <c r="A59744">
        <v>48372411928777</v>
      </c>
      <c r="B59744">
        <v>5705032</v>
      </c>
      <c r="C59744" t="s">
        <v>14</v>
      </c>
      <c r="D59744" t="s">
        <v>57053</v>
      </c>
      <c r="E59744" t="s">
        <v>3333</v>
      </c>
      <c r="F59744">
        <v>54</v>
      </c>
      <c r="G59744" t="s">
        <v>132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 t="s">
        <v>18</v>
      </c>
    </row>
    <row r="59745" spans="1:14" x14ac:dyDescent="0.45">
      <c r="A59745">
        <v>3746717847195</v>
      </c>
      <c r="B59745">
        <v>5551975</v>
      </c>
      <c r="C59745" t="s">
        <v>19</v>
      </c>
      <c r="D59745" t="s">
        <v>57054</v>
      </c>
      <c r="E59745" t="s">
        <v>3323</v>
      </c>
      <c r="F59745">
        <v>29</v>
      </c>
      <c r="G59745" t="s">
        <v>137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t="s">
        <v>18</v>
      </c>
    </row>
    <row r="59746" spans="1:14" x14ac:dyDescent="0.45">
      <c r="A59746">
        <v>95644898898134</v>
      </c>
      <c r="B59746">
        <v>5676953</v>
      </c>
      <c r="C59746" t="s">
        <v>14</v>
      </c>
      <c r="D59746" t="s">
        <v>57055</v>
      </c>
      <c r="E59746" t="s">
        <v>3483</v>
      </c>
      <c r="F59746">
        <v>57</v>
      </c>
      <c r="G59746" t="s">
        <v>135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 t="s">
        <v>18</v>
      </c>
    </row>
    <row r="59747" spans="1:14" x14ac:dyDescent="0.45">
      <c r="A59747">
        <v>25678266126176</v>
      </c>
      <c r="B59747">
        <v>5570304</v>
      </c>
      <c r="C59747" t="s">
        <v>19</v>
      </c>
      <c r="D59747" t="s">
        <v>57056</v>
      </c>
      <c r="E59747" t="s">
        <v>3333</v>
      </c>
      <c r="F59747">
        <v>49</v>
      </c>
      <c r="G59747" t="s">
        <v>132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 t="s">
        <v>18</v>
      </c>
    </row>
    <row r="59748" spans="1:14" x14ac:dyDescent="0.45">
      <c r="A59748">
        <v>77518855994858</v>
      </c>
      <c r="B59748">
        <v>5556488</v>
      </c>
      <c r="C59748" t="s">
        <v>14</v>
      </c>
      <c r="D59748" t="s">
        <v>57057</v>
      </c>
      <c r="E59748" t="s">
        <v>3483</v>
      </c>
      <c r="F59748">
        <v>53</v>
      </c>
      <c r="G59748" t="s">
        <v>132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 t="s">
        <v>30</v>
      </c>
    </row>
    <row r="59749" spans="1:14" x14ac:dyDescent="0.45">
      <c r="A59749">
        <v>84671368484522</v>
      </c>
      <c r="B59749">
        <v>5561827</v>
      </c>
      <c r="C59749" t="s">
        <v>19</v>
      </c>
      <c r="D59749" t="s">
        <v>57058</v>
      </c>
      <c r="E59749" t="s">
        <v>3333</v>
      </c>
      <c r="F59749">
        <v>28</v>
      </c>
      <c r="G59749" t="s">
        <v>137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 t="s">
        <v>18</v>
      </c>
    </row>
    <row r="59750" spans="1:14" x14ac:dyDescent="0.45">
      <c r="A59750">
        <v>93368726433785</v>
      </c>
      <c r="B59750">
        <v>5705057</v>
      </c>
      <c r="C59750" t="s">
        <v>19</v>
      </c>
      <c r="D59750" t="s">
        <v>57059</v>
      </c>
      <c r="E59750" t="s">
        <v>3333</v>
      </c>
      <c r="F59750">
        <v>59</v>
      </c>
      <c r="G59750" t="s">
        <v>132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t="s">
        <v>18</v>
      </c>
    </row>
    <row r="59751" spans="1:14" x14ac:dyDescent="0.45">
      <c r="A59751">
        <v>48674441322712</v>
      </c>
      <c r="B59751">
        <v>5551781</v>
      </c>
      <c r="C59751" t="s">
        <v>19</v>
      </c>
      <c r="D59751" t="s">
        <v>57060</v>
      </c>
      <c r="E59751" t="s">
        <v>3323</v>
      </c>
      <c r="F59751">
        <v>60</v>
      </c>
      <c r="G59751" t="s">
        <v>132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 t="s">
        <v>18</v>
      </c>
    </row>
    <row r="59752" spans="1:14" x14ac:dyDescent="0.45">
      <c r="A59752">
        <v>16344753271832</v>
      </c>
      <c r="B59752">
        <v>5560223</v>
      </c>
      <c r="C59752" t="s">
        <v>14</v>
      </c>
      <c r="D59752" t="s">
        <v>57061</v>
      </c>
      <c r="E59752" t="s">
        <v>3483</v>
      </c>
      <c r="F59752">
        <v>52</v>
      </c>
      <c r="G59752" t="s">
        <v>137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 t="s">
        <v>30</v>
      </c>
    </row>
    <row r="59753" spans="1:14" x14ac:dyDescent="0.45">
      <c r="A59753">
        <v>53634433326949</v>
      </c>
      <c r="B59753">
        <v>5571458</v>
      </c>
      <c r="C59753" t="s">
        <v>14</v>
      </c>
      <c r="D59753" t="s">
        <v>57062</v>
      </c>
      <c r="E59753" t="s">
        <v>3333</v>
      </c>
      <c r="F59753">
        <v>61</v>
      </c>
      <c r="G59753" t="s">
        <v>132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 t="s">
        <v>18</v>
      </c>
    </row>
    <row r="59754" spans="1:14" x14ac:dyDescent="0.45">
      <c r="A59754">
        <v>6654119234316</v>
      </c>
      <c r="B59754">
        <v>5653670</v>
      </c>
      <c r="C59754" t="s">
        <v>14</v>
      </c>
      <c r="D59754" t="s">
        <v>57063</v>
      </c>
      <c r="E59754" t="s">
        <v>3258</v>
      </c>
      <c r="F59754">
        <v>53</v>
      </c>
      <c r="G59754" t="s">
        <v>132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 t="s">
        <v>18</v>
      </c>
    </row>
    <row r="59755" spans="1:14" x14ac:dyDescent="0.45">
      <c r="A59755">
        <v>12874949983934</v>
      </c>
      <c r="B59755">
        <v>5557387</v>
      </c>
      <c r="C59755" t="s">
        <v>19</v>
      </c>
      <c r="D59755" t="s">
        <v>57064</v>
      </c>
      <c r="E59755" t="s">
        <v>3260</v>
      </c>
      <c r="F59755">
        <v>85</v>
      </c>
      <c r="G59755" t="s">
        <v>132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1</v>
      </c>
      <c r="N59755" t="s">
        <v>18</v>
      </c>
    </row>
    <row r="59756" spans="1:14" x14ac:dyDescent="0.45">
      <c r="A59756">
        <v>2239556373321</v>
      </c>
      <c r="B59756">
        <v>5567397</v>
      </c>
      <c r="C59756" t="s">
        <v>14</v>
      </c>
      <c r="D59756" t="s">
        <v>57065</v>
      </c>
      <c r="E59756" t="s">
        <v>3262</v>
      </c>
      <c r="F59756">
        <v>76</v>
      </c>
      <c r="G59756" t="s">
        <v>132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 t="s">
        <v>18</v>
      </c>
    </row>
    <row r="59757" spans="1:14" x14ac:dyDescent="0.45">
      <c r="A59757">
        <v>5546623277998</v>
      </c>
      <c r="B59757">
        <v>5582954</v>
      </c>
      <c r="C59757" t="s">
        <v>14</v>
      </c>
      <c r="D59757" t="s">
        <v>57066</v>
      </c>
      <c r="E59757" t="s">
        <v>3264</v>
      </c>
      <c r="F59757">
        <v>47</v>
      </c>
      <c r="G59757" t="s">
        <v>135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1</v>
      </c>
      <c r="N59757" t="s">
        <v>18</v>
      </c>
    </row>
    <row r="59758" spans="1:14" x14ac:dyDescent="0.45">
      <c r="A59758">
        <v>33498614356278</v>
      </c>
      <c r="B59758">
        <v>5599207</v>
      </c>
      <c r="C59758" t="s">
        <v>19</v>
      </c>
      <c r="D59758" t="s">
        <v>57067</v>
      </c>
      <c r="E59758" t="s">
        <v>3266</v>
      </c>
      <c r="F59758">
        <v>65</v>
      </c>
      <c r="G59758" t="s">
        <v>132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t="s">
        <v>18</v>
      </c>
    </row>
    <row r="59759" spans="1:14" x14ac:dyDescent="0.45">
      <c r="A59759">
        <v>99362851559</v>
      </c>
      <c r="B59759">
        <v>5653674</v>
      </c>
      <c r="C59759" t="s">
        <v>14</v>
      </c>
      <c r="D59759" t="s">
        <v>57068</v>
      </c>
      <c r="E59759" t="s">
        <v>3258</v>
      </c>
      <c r="F59759">
        <v>38</v>
      </c>
      <c r="G59759" t="s">
        <v>132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t="s">
        <v>30</v>
      </c>
    </row>
    <row r="59760" spans="1:14" x14ac:dyDescent="0.45">
      <c r="A59760">
        <v>179927935372</v>
      </c>
      <c r="B59760">
        <v>5557143</v>
      </c>
      <c r="C59760" t="s">
        <v>14</v>
      </c>
      <c r="D59760" t="s">
        <v>57069</v>
      </c>
      <c r="E59760" t="s">
        <v>3260</v>
      </c>
      <c r="F59760">
        <v>64</v>
      </c>
      <c r="G59760" t="s">
        <v>132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 t="s">
        <v>18</v>
      </c>
    </row>
    <row r="59761" spans="1:14" x14ac:dyDescent="0.45">
      <c r="A59761">
        <v>127394673161561</v>
      </c>
      <c r="B59761">
        <v>5573790</v>
      </c>
      <c r="C59761" t="s">
        <v>14</v>
      </c>
      <c r="D59761" t="s">
        <v>57070</v>
      </c>
      <c r="E59761" t="s">
        <v>3262</v>
      </c>
      <c r="F59761">
        <v>31</v>
      </c>
      <c r="G59761" t="s">
        <v>137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t="s">
        <v>30</v>
      </c>
    </row>
    <row r="59762" spans="1:14" x14ac:dyDescent="0.45">
      <c r="A59762">
        <v>8894526226144</v>
      </c>
      <c r="B59762">
        <v>5584195</v>
      </c>
      <c r="C59762" t="s">
        <v>19</v>
      </c>
      <c r="D59762" t="s">
        <v>57071</v>
      </c>
      <c r="E59762" t="s">
        <v>3264</v>
      </c>
      <c r="F59762">
        <v>20</v>
      </c>
      <c r="G59762" t="s">
        <v>132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1</v>
      </c>
      <c r="N59762" t="s">
        <v>18</v>
      </c>
    </row>
    <row r="59763" spans="1:14" x14ac:dyDescent="0.45">
      <c r="A59763">
        <v>16961221555588</v>
      </c>
      <c r="B59763">
        <v>5739882</v>
      </c>
      <c r="C59763" t="s">
        <v>19</v>
      </c>
      <c r="D59763" t="s">
        <v>57072</v>
      </c>
      <c r="E59763" t="s">
        <v>3266</v>
      </c>
      <c r="F59763">
        <v>67</v>
      </c>
      <c r="G59763" t="s">
        <v>132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 t="s">
        <v>18</v>
      </c>
    </row>
    <row r="59764" spans="1:14" x14ac:dyDescent="0.45">
      <c r="A59764">
        <v>47634586719982</v>
      </c>
      <c r="B59764">
        <v>5615790</v>
      </c>
      <c r="C59764" t="s">
        <v>19</v>
      </c>
      <c r="D59764" t="s">
        <v>57073</v>
      </c>
      <c r="E59764" t="s">
        <v>3258</v>
      </c>
      <c r="F59764">
        <v>27</v>
      </c>
      <c r="G59764" t="s">
        <v>132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t="s">
        <v>30</v>
      </c>
    </row>
    <row r="59765" spans="1:14" x14ac:dyDescent="0.45">
      <c r="A59765">
        <v>52536225267421</v>
      </c>
      <c r="B59765">
        <v>5620747</v>
      </c>
      <c r="C59765" t="s">
        <v>14</v>
      </c>
      <c r="D59765" t="s">
        <v>57074</v>
      </c>
      <c r="E59765" t="s">
        <v>3260</v>
      </c>
      <c r="F59765">
        <v>63</v>
      </c>
      <c r="G59765" t="s">
        <v>132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 t="s">
        <v>18</v>
      </c>
    </row>
    <row r="59766" spans="1:14" x14ac:dyDescent="0.45">
      <c r="A59766">
        <v>345668848712434</v>
      </c>
      <c r="B59766">
        <v>5720366</v>
      </c>
      <c r="C59766" t="s">
        <v>14</v>
      </c>
      <c r="D59766" t="s">
        <v>57075</v>
      </c>
      <c r="E59766" t="s">
        <v>3264</v>
      </c>
      <c r="F59766">
        <v>26</v>
      </c>
      <c r="G59766" t="s">
        <v>137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1</v>
      </c>
      <c r="N59766" t="s">
        <v>18</v>
      </c>
    </row>
    <row r="59767" spans="1:14" x14ac:dyDescent="0.45">
      <c r="A59767">
        <v>2639678388935</v>
      </c>
      <c r="B59767">
        <v>5740290</v>
      </c>
      <c r="C59767" t="s">
        <v>14</v>
      </c>
      <c r="D59767" t="s">
        <v>57076</v>
      </c>
      <c r="E59767" t="s">
        <v>3266</v>
      </c>
      <c r="F59767">
        <v>53</v>
      </c>
      <c r="G59767" t="s">
        <v>132</v>
      </c>
      <c r="H59767">
        <v>0</v>
      </c>
      <c r="I59767">
        <v>1</v>
      </c>
      <c r="J59767">
        <v>1</v>
      </c>
      <c r="K59767">
        <v>0</v>
      </c>
      <c r="L59767">
        <v>0</v>
      </c>
      <c r="M59767">
        <v>1</v>
      </c>
      <c r="N59767" t="s">
        <v>30</v>
      </c>
    </row>
    <row r="59768" spans="1:14" x14ac:dyDescent="0.45">
      <c r="A59768">
        <v>9256524251</v>
      </c>
      <c r="B59768">
        <v>5649211</v>
      </c>
      <c r="C59768" t="s">
        <v>19</v>
      </c>
      <c r="D59768" t="s">
        <v>57077</v>
      </c>
      <c r="E59768" t="s">
        <v>3258</v>
      </c>
      <c r="F59768">
        <v>33</v>
      </c>
      <c r="G59768" t="s">
        <v>135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 t="s">
        <v>18</v>
      </c>
    </row>
    <row r="59769" spans="1:14" x14ac:dyDescent="0.45">
      <c r="A59769">
        <v>82913269361489</v>
      </c>
      <c r="B59769">
        <v>5620756</v>
      </c>
      <c r="C59769" t="s">
        <v>14</v>
      </c>
      <c r="D59769" t="s">
        <v>57078</v>
      </c>
      <c r="E59769" t="s">
        <v>3260</v>
      </c>
      <c r="F59769">
        <v>80</v>
      </c>
      <c r="G59769" t="s">
        <v>137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1</v>
      </c>
      <c r="N59769" t="s">
        <v>18</v>
      </c>
    </row>
    <row r="59770" spans="1:14" x14ac:dyDescent="0.45">
      <c r="A59770">
        <v>72958521112828</v>
      </c>
      <c r="B59770">
        <v>5574333</v>
      </c>
      <c r="C59770" t="s">
        <v>14</v>
      </c>
      <c r="D59770" t="s">
        <v>57079</v>
      </c>
      <c r="E59770" t="s">
        <v>3262</v>
      </c>
      <c r="F59770">
        <v>38</v>
      </c>
      <c r="G59770" t="s">
        <v>137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t="s">
        <v>18</v>
      </c>
    </row>
    <row r="59771" spans="1:14" x14ac:dyDescent="0.45">
      <c r="A59771">
        <v>54933526595342</v>
      </c>
      <c r="B59771">
        <v>5584813</v>
      </c>
      <c r="C59771" t="s">
        <v>14</v>
      </c>
      <c r="D59771" t="s">
        <v>57080</v>
      </c>
      <c r="E59771" t="s">
        <v>3264</v>
      </c>
      <c r="F59771">
        <v>65</v>
      </c>
      <c r="G59771" t="s">
        <v>135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1</v>
      </c>
      <c r="N59771" t="s">
        <v>30</v>
      </c>
    </row>
    <row r="59772" spans="1:14" x14ac:dyDescent="0.45">
      <c r="A59772">
        <v>736514842654679</v>
      </c>
      <c r="B59772">
        <v>5733586</v>
      </c>
      <c r="C59772" t="s">
        <v>14</v>
      </c>
      <c r="D59772" t="s">
        <v>36502</v>
      </c>
      <c r="E59772" t="s">
        <v>3264</v>
      </c>
      <c r="F59772">
        <v>32</v>
      </c>
      <c r="G59772" t="s">
        <v>137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t="s">
        <v>18</v>
      </c>
    </row>
    <row r="59773" spans="1:14" x14ac:dyDescent="0.45">
      <c r="A59773">
        <v>738344725322595</v>
      </c>
      <c r="B59773">
        <v>5599303</v>
      </c>
      <c r="C59773" t="s">
        <v>19</v>
      </c>
      <c r="D59773" t="s">
        <v>57081</v>
      </c>
      <c r="E59773" t="s">
        <v>3266</v>
      </c>
      <c r="F59773">
        <v>60</v>
      </c>
      <c r="G59773" t="s">
        <v>132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t="s">
        <v>30</v>
      </c>
    </row>
    <row r="59774" spans="1:14" x14ac:dyDescent="0.45">
      <c r="A59774">
        <v>6782372972496</v>
      </c>
      <c r="B59774">
        <v>5654432</v>
      </c>
      <c r="C59774" t="s">
        <v>19</v>
      </c>
      <c r="D59774" t="s">
        <v>57082</v>
      </c>
      <c r="E59774" t="s">
        <v>3258</v>
      </c>
      <c r="F59774">
        <v>48</v>
      </c>
      <c r="G59774" t="s">
        <v>137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 t="s">
        <v>18</v>
      </c>
    </row>
    <row r="59775" spans="1:14" x14ac:dyDescent="0.45">
      <c r="A59775">
        <v>524741667396</v>
      </c>
      <c r="B59775">
        <v>5625857</v>
      </c>
      <c r="C59775" t="s">
        <v>19</v>
      </c>
      <c r="D59775" t="s">
        <v>57083</v>
      </c>
      <c r="E59775" t="s">
        <v>3258</v>
      </c>
      <c r="F59775">
        <v>40</v>
      </c>
      <c r="G59775" t="s">
        <v>132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 t="s">
        <v>30</v>
      </c>
    </row>
    <row r="59776" spans="1:14" x14ac:dyDescent="0.45">
      <c r="A59776">
        <v>97491734732167</v>
      </c>
      <c r="B59776">
        <v>5624409</v>
      </c>
      <c r="C59776" t="s">
        <v>19</v>
      </c>
      <c r="D59776" t="s">
        <v>57084</v>
      </c>
      <c r="E59776" t="s">
        <v>3260</v>
      </c>
      <c r="F59776">
        <v>66</v>
      </c>
      <c r="G59776" t="s">
        <v>135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 t="s">
        <v>18</v>
      </c>
    </row>
    <row r="59777" spans="1:14" x14ac:dyDescent="0.45">
      <c r="A59777">
        <v>739412139765827</v>
      </c>
      <c r="B59777">
        <v>5709624</v>
      </c>
      <c r="C59777" t="s">
        <v>14</v>
      </c>
      <c r="D59777" t="s">
        <v>57085</v>
      </c>
      <c r="E59777" t="s">
        <v>3262</v>
      </c>
      <c r="F59777">
        <v>44</v>
      </c>
      <c r="G59777" t="s">
        <v>132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t="s">
        <v>18</v>
      </c>
    </row>
    <row r="59778" spans="1:14" x14ac:dyDescent="0.45">
      <c r="A59778">
        <v>4911973958966</v>
      </c>
      <c r="B59778">
        <v>5733735</v>
      </c>
      <c r="C59778" t="s">
        <v>14</v>
      </c>
      <c r="D59778" t="s">
        <v>57086</v>
      </c>
      <c r="E59778" t="s">
        <v>3264</v>
      </c>
      <c r="F59778">
        <v>46</v>
      </c>
      <c r="G59778" t="s">
        <v>135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t="s">
        <v>18</v>
      </c>
    </row>
    <row r="59779" spans="1:14" x14ac:dyDescent="0.45">
      <c r="A59779">
        <v>74112618119588</v>
      </c>
      <c r="B59779">
        <v>5753608</v>
      </c>
      <c r="C59779" t="s">
        <v>14</v>
      </c>
      <c r="D59779" t="s">
        <v>57087</v>
      </c>
      <c r="E59779" t="s">
        <v>3266</v>
      </c>
      <c r="F59779">
        <v>49</v>
      </c>
      <c r="G59779" t="s">
        <v>132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t="s">
        <v>18</v>
      </c>
    </row>
    <row r="59780" spans="1:14" x14ac:dyDescent="0.45">
      <c r="A59780">
        <v>33934596791</v>
      </c>
      <c r="B59780">
        <v>5623232</v>
      </c>
      <c r="C59780" t="s">
        <v>14</v>
      </c>
      <c r="D59780" t="s">
        <v>57088</v>
      </c>
      <c r="E59780" t="s">
        <v>3260</v>
      </c>
      <c r="F59780">
        <v>59</v>
      </c>
      <c r="G59780" t="s">
        <v>2027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1</v>
      </c>
      <c r="N59780" t="s">
        <v>18</v>
      </c>
    </row>
    <row r="59781" spans="1:14" x14ac:dyDescent="0.45">
      <c r="A59781">
        <v>216297331573661</v>
      </c>
      <c r="B59781">
        <v>5577706</v>
      </c>
      <c r="C59781" t="s">
        <v>19</v>
      </c>
      <c r="D59781" t="s">
        <v>57089</v>
      </c>
      <c r="E59781" t="s">
        <v>3262</v>
      </c>
      <c r="F59781">
        <v>40</v>
      </c>
      <c r="G59781" t="s">
        <v>135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 t="s">
        <v>18</v>
      </c>
    </row>
    <row r="59782" spans="1:14" x14ac:dyDescent="0.45">
      <c r="A59782">
        <v>3425742739153</v>
      </c>
      <c r="B59782">
        <v>5587644</v>
      </c>
      <c r="C59782" t="s">
        <v>19</v>
      </c>
      <c r="D59782" t="s">
        <v>57090</v>
      </c>
      <c r="E59782" t="s">
        <v>3264</v>
      </c>
      <c r="F59782">
        <v>64</v>
      </c>
      <c r="G59782" t="s">
        <v>135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 t="s">
        <v>18</v>
      </c>
    </row>
    <row r="59783" spans="1:14" x14ac:dyDescent="0.45">
      <c r="A59783">
        <v>329922431583</v>
      </c>
      <c r="B59783">
        <v>5602547</v>
      </c>
      <c r="C59783" t="s">
        <v>14</v>
      </c>
      <c r="D59783" t="s">
        <v>57091</v>
      </c>
      <c r="E59783" t="s">
        <v>3266</v>
      </c>
      <c r="F59783">
        <v>45</v>
      </c>
      <c r="G59783" t="s">
        <v>137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1</v>
      </c>
      <c r="N59783" t="s">
        <v>18</v>
      </c>
    </row>
    <row r="59784" spans="1:14" x14ac:dyDescent="0.45">
      <c r="A59784">
        <v>48964946514958</v>
      </c>
      <c r="B59784">
        <v>5553870</v>
      </c>
      <c r="C59784" t="s">
        <v>14</v>
      </c>
      <c r="D59784" t="s">
        <v>57092</v>
      </c>
      <c r="E59784" t="s">
        <v>3258</v>
      </c>
      <c r="F59784">
        <v>46</v>
      </c>
      <c r="G59784" t="s">
        <v>137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 t="s">
        <v>30</v>
      </c>
    </row>
    <row r="59785" spans="1:14" x14ac:dyDescent="0.45">
      <c r="A59785">
        <v>35854222392325</v>
      </c>
      <c r="B59785">
        <v>5626346</v>
      </c>
      <c r="C59785" t="s">
        <v>14</v>
      </c>
      <c r="D59785" t="s">
        <v>57093</v>
      </c>
      <c r="E59785" t="s">
        <v>3260</v>
      </c>
      <c r="F59785">
        <v>59</v>
      </c>
      <c r="G59785" t="s">
        <v>135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t="s">
        <v>18</v>
      </c>
    </row>
    <row r="59786" spans="1:14" x14ac:dyDescent="0.45">
      <c r="A59786">
        <v>953619314738518</v>
      </c>
      <c r="B59786">
        <v>5576498</v>
      </c>
      <c r="C59786" t="s">
        <v>14</v>
      </c>
      <c r="D59786" t="s">
        <v>57094</v>
      </c>
      <c r="E59786" t="s">
        <v>3262</v>
      </c>
      <c r="F59786">
        <v>59</v>
      </c>
      <c r="G59786" t="s">
        <v>132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 t="s">
        <v>18</v>
      </c>
    </row>
    <row r="59787" spans="1:14" x14ac:dyDescent="0.45">
      <c r="A59787">
        <v>738511865631</v>
      </c>
      <c r="B59787">
        <v>5734214</v>
      </c>
      <c r="C59787" t="s">
        <v>14</v>
      </c>
      <c r="D59787" t="s">
        <v>57095</v>
      </c>
      <c r="E59787" t="s">
        <v>3264</v>
      </c>
      <c r="F59787">
        <v>19</v>
      </c>
      <c r="G59787" t="s">
        <v>132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t="s">
        <v>18</v>
      </c>
    </row>
    <row r="59788" spans="1:14" x14ac:dyDescent="0.45">
      <c r="A59788">
        <v>186925465679381</v>
      </c>
      <c r="B59788">
        <v>5584620</v>
      </c>
      <c r="C59788" t="s">
        <v>14</v>
      </c>
      <c r="D59788" t="s">
        <v>57096</v>
      </c>
      <c r="E59788" t="s">
        <v>3264</v>
      </c>
      <c r="F59788">
        <v>21</v>
      </c>
      <c r="G59788" t="s">
        <v>132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 t="s">
        <v>30</v>
      </c>
    </row>
    <row r="59789" spans="1:14" x14ac:dyDescent="0.45">
      <c r="A59789">
        <v>886195534183</v>
      </c>
      <c r="B59789">
        <v>5599263</v>
      </c>
      <c r="C59789" t="s">
        <v>14</v>
      </c>
      <c r="D59789" t="s">
        <v>57097</v>
      </c>
      <c r="E59789" t="s">
        <v>3266</v>
      </c>
      <c r="F59789">
        <v>23</v>
      </c>
      <c r="G59789" t="s">
        <v>132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1</v>
      </c>
      <c r="N59789" t="s">
        <v>30</v>
      </c>
    </row>
    <row r="59790" spans="1:14" x14ac:dyDescent="0.45">
      <c r="A59790">
        <v>56837615722741</v>
      </c>
      <c r="B59790">
        <v>5553590</v>
      </c>
      <c r="C59790" t="s">
        <v>19</v>
      </c>
      <c r="D59790" t="s">
        <v>57098</v>
      </c>
      <c r="E59790" t="s">
        <v>3258</v>
      </c>
      <c r="F59790">
        <v>51</v>
      </c>
      <c r="G59790" t="s">
        <v>132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1</v>
      </c>
      <c r="N59790" t="s">
        <v>30</v>
      </c>
    </row>
    <row r="59791" spans="1:14" x14ac:dyDescent="0.45">
      <c r="A59791">
        <v>9279936849856</v>
      </c>
      <c r="B59791">
        <v>5654583</v>
      </c>
      <c r="C59791" t="s">
        <v>14</v>
      </c>
      <c r="D59791" t="s">
        <v>57099</v>
      </c>
      <c r="E59791" t="s">
        <v>3258</v>
      </c>
      <c r="F59791">
        <v>53</v>
      </c>
      <c r="G59791" t="s">
        <v>135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t="s">
        <v>18</v>
      </c>
    </row>
    <row r="59792" spans="1:14" x14ac:dyDescent="0.45">
      <c r="A59792">
        <v>85676791645785</v>
      </c>
      <c r="B59792">
        <v>5648592</v>
      </c>
      <c r="C59792" t="s">
        <v>19</v>
      </c>
      <c r="D59792" t="s">
        <v>57100</v>
      </c>
      <c r="E59792" t="s">
        <v>3258</v>
      </c>
      <c r="F59792">
        <v>87</v>
      </c>
      <c r="G59792" t="s">
        <v>1896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t="s">
        <v>18</v>
      </c>
    </row>
    <row r="59793" spans="1:14" x14ac:dyDescent="0.45">
      <c r="A59793">
        <v>159954481993</v>
      </c>
      <c r="B59793">
        <v>5660115</v>
      </c>
      <c r="C59793" t="s">
        <v>14</v>
      </c>
      <c r="D59793" t="s">
        <v>57101</v>
      </c>
      <c r="E59793" t="s">
        <v>3260</v>
      </c>
      <c r="F59793">
        <v>43</v>
      </c>
      <c r="G59793" t="s">
        <v>137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 t="s">
        <v>18</v>
      </c>
    </row>
    <row r="59794" spans="1:14" x14ac:dyDescent="0.45">
      <c r="A59794">
        <v>736514842654679</v>
      </c>
      <c r="B59794">
        <v>5734180</v>
      </c>
      <c r="C59794" t="s">
        <v>14</v>
      </c>
      <c r="D59794" t="s">
        <v>57102</v>
      </c>
      <c r="E59794" t="s">
        <v>3266</v>
      </c>
      <c r="F59794">
        <v>32</v>
      </c>
      <c r="G59794" t="s">
        <v>137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1</v>
      </c>
      <c r="N59794" t="s">
        <v>18</v>
      </c>
    </row>
    <row r="59795" spans="1:14" x14ac:dyDescent="0.45">
      <c r="A59795">
        <v>87334156575823</v>
      </c>
      <c r="B59795">
        <v>5654953</v>
      </c>
      <c r="C59795" t="s">
        <v>14</v>
      </c>
      <c r="D59795" t="s">
        <v>57103</v>
      </c>
      <c r="E59795" t="s">
        <v>3258</v>
      </c>
      <c r="F59795">
        <v>69</v>
      </c>
      <c r="G59795" t="s">
        <v>135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t="s">
        <v>18</v>
      </c>
    </row>
    <row r="59796" spans="1:14" x14ac:dyDescent="0.45">
      <c r="A59796">
        <v>94728415867414</v>
      </c>
      <c r="B59796">
        <v>5679581</v>
      </c>
      <c r="C59796" t="s">
        <v>14</v>
      </c>
      <c r="D59796" t="s">
        <v>57104</v>
      </c>
      <c r="E59796" t="s">
        <v>3260</v>
      </c>
      <c r="F59796">
        <v>17</v>
      </c>
      <c r="G59796" t="s">
        <v>135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t="s">
        <v>18</v>
      </c>
    </row>
    <row r="59797" spans="1:14" x14ac:dyDescent="0.45">
      <c r="A59797">
        <v>191641973285</v>
      </c>
      <c r="B59797">
        <v>5690591</v>
      </c>
      <c r="C59797" t="s">
        <v>14</v>
      </c>
      <c r="D59797" t="s">
        <v>57105</v>
      </c>
      <c r="E59797" t="s">
        <v>3262</v>
      </c>
      <c r="F59797">
        <v>85</v>
      </c>
      <c r="G59797" t="s">
        <v>137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t="s">
        <v>18</v>
      </c>
    </row>
    <row r="59798" spans="1:14" x14ac:dyDescent="0.45">
      <c r="A59798">
        <v>1332157925271</v>
      </c>
      <c r="B59798">
        <v>5690564</v>
      </c>
      <c r="C59798" t="s">
        <v>19</v>
      </c>
      <c r="D59798" t="s">
        <v>57106</v>
      </c>
      <c r="E59798" t="s">
        <v>3264</v>
      </c>
      <c r="F59798">
        <v>80</v>
      </c>
      <c r="G59798" t="s">
        <v>137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t="s">
        <v>18</v>
      </c>
    </row>
    <row r="59799" spans="1:14" x14ac:dyDescent="0.45">
      <c r="A59799">
        <v>96621985143174</v>
      </c>
      <c r="B59799">
        <v>5690671</v>
      </c>
      <c r="C59799" t="s">
        <v>19</v>
      </c>
      <c r="D59799" t="s">
        <v>57107</v>
      </c>
      <c r="E59799" t="s">
        <v>3266</v>
      </c>
      <c r="F59799">
        <v>62</v>
      </c>
      <c r="G59799" t="s">
        <v>137</v>
      </c>
      <c r="H59799">
        <v>0</v>
      </c>
      <c r="I59799">
        <v>1</v>
      </c>
      <c r="J59799">
        <v>0</v>
      </c>
      <c r="K59799">
        <v>0</v>
      </c>
      <c r="L59799">
        <v>1</v>
      </c>
      <c r="M59799">
        <v>1</v>
      </c>
      <c r="N59799" t="s">
        <v>18</v>
      </c>
    </row>
    <row r="59800" spans="1:14" x14ac:dyDescent="0.45">
      <c r="A59800">
        <v>56837615722741</v>
      </c>
      <c r="B59800">
        <v>5655072</v>
      </c>
      <c r="C59800" t="s">
        <v>19</v>
      </c>
      <c r="D59800" t="s">
        <v>57108</v>
      </c>
      <c r="E59800" t="s">
        <v>3258</v>
      </c>
      <c r="F59800">
        <v>51</v>
      </c>
      <c r="G59800" t="s">
        <v>132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 t="s">
        <v>18</v>
      </c>
    </row>
    <row r="59801" spans="1:14" x14ac:dyDescent="0.45">
      <c r="A59801">
        <v>1398648783525</v>
      </c>
      <c r="B59801">
        <v>5682258</v>
      </c>
      <c r="C59801" t="s">
        <v>14</v>
      </c>
      <c r="D59801" t="s">
        <v>57109</v>
      </c>
      <c r="E59801" t="s">
        <v>3260</v>
      </c>
      <c r="F59801">
        <v>30</v>
      </c>
      <c r="G59801" t="s">
        <v>137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 t="s">
        <v>18</v>
      </c>
    </row>
    <row r="59802" spans="1:14" x14ac:dyDescent="0.45">
      <c r="A59802">
        <v>54933526595342</v>
      </c>
      <c r="B59802">
        <v>5734645</v>
      </c>
      <c r="C59802" t="s">
        <v>14</v>
      </c>
      <c r="D59802" t="s">
        <v>57110</v>
      </c>
      <c r="E59802" t="s">
        <v>3264</v>
      </c>
      <c r="F59802">
        <v>65</v>
      </c>
      <c r="G59802" t="s">
        <v>135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t="s">
        <v>18</v>
      </c>
    </row>
    <row r="59803" spans="1:14" x14ac:dyDescent="0.45">
      <c r="A59803">
        <v>769593776497</v>
      </c>
      <c r="B59803">
        <v>5554254</v>
      </c>
      <c r="C59803" t="s">
        <v>14</v>
      </c>
      <c r="D59803" t="s">
        <v>42848</v>
      </c>
      <c r="E59803" t="s">
        <v>3258</v>
      </c>
      <c r="F59803">
        <v>58</v>
      </c>
      <c r="G59803" t="s">
        <v>135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 t="s">
        <v>18</v>
      </c>
    </row>
    <row r="59804" spans="1:14" x14ac:dyDescent="0.45">
      <c r="A59804">
        <v>563159364724182</v>
      </c>
      <c r="B59804">
        <v>5626419</v>
      </c>
      <c r="C59804" t="s">
        <v>14</v>
      </c>
      <c r="D59804" t="s">
        <v>57111</v>
      </c>
      <c r="E59804" t="s">
        <v>3260</v>
      </c>
      <c r="F59804">
        <v>85</v>
      </c>
      <c r="G59804" t="s">
        <v>137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t="s">
        <v>18</v>
      </c>
    </row>
    <row r="59805" spans="1:14" x14ac:dyDescent="0.45">
      <c r="A59805">
        <v>7992324788639</v>
      </c>
      <c r="B59805">
        <v>5573567</v>
      </c>
      <c r="C59805" t="s">
        <v>19</v>
      </c>
      <c r="D59805" t="s">
        <v>57112</v>
      </c>
      <c r="E59805" t="s">
        <v>3262</v>
      </c>
      <c r="F59805">
        <v>74</v>
      </c>
      <c r="G59805" t="s">
        <v>56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t="s">
        <v>18</v>
      </c>
    </row>
    <row r="59806" spans="1:14" x14ac:dyDescent="0.45">
      <c r="A59806">
        <v>11182814116857</v>
      </c>
      <c r="B59806">
        <v>5588545</v>
      </c>
      <c r="C59806" t="s">
        <v>19</v>
      </c>
      <c r="D59806" t="s">
        <v>57113</v>
      </c>
      <c r="E59806" t="s">
        <v>3264</v>
      </c>
      <c r="F59806">
        <v>64</v>
      </c>
      <c r="G59806" t="s">
        <v>135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 t="s">
        <v>18</v>
      </c>
    </row>
    <row r="59807" spans="1:14" x14ac:dyDescent="0.45">
      <c r="A59807">
        <v>97824987827247</v>
      </c>
      <c r="B59807">
        <v>5600640</v>
      </c>
      <c r="C59807" t="s">
        <v>19</v>
      </c>
      <c r="D59807" t="s">
        <v>57114</v>
      </c>
      <c r="E59807" t="s">
        <v>3266</v>
      </c>
      <c r="F59807">
        <v>64</v>
      </c>
      <c r="G59807" t="s">
        <v>1896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1</v>
      </c>
      <c r="N59807" t="s">
        <v>18</v>
      </c>
    </row>
    <row r="59808" spans="1:14" x14ac:dyDescent="0.45">
      <c r="A59808">
        <v>2425721853919</v>
      </c>
      <c r="B59808">
        <v>5554611</v>
      </c>
      <c r="C59808" t="s">
        <v>14</v>
      </c>
      <c r="D59808" t="s">
        <v>57115</v>
      </c>
      <c r="E59808" t="s">
        <v>3258</v>
      </c>
      <c r="F59808">
        <v>51</v>
      </c>
      <c r="G59808" t="s">
        <v>135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 t="s">
        <v>18</v>
      </c>
    </row>
    <row r="59809" spans="1:14" x14ac:dyDescent="0.45">
      <c r="A59809">
        <v>93514232373</v>
      </c>
      <c r="B59809">
        <v>5626446</v>
      </c>
      <c r="C59809" t="s">
        <v>14</v>
      </c>
      <c r="D59809" t="s">
        <v>57116</v>
      </c>
      <c r="E59809" t="s">
        <v>3260</v>
      </c>
      <c r="F59809">
        <v>38</v>
      </c>
      <c r="G59809" t="s">
        <v>132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 t="s">
        <v>18</v>
      </c>
    </row>
    <row r="59810" spans="1:14" x14ac:dyDescent="0.45">
      <c r="A59810">
        <v>766465181117</v>
      </c>
      <c r="B59810">
        <v>5570613</v>
      </c>
      <c r="C59810" t="s">
        <v>14</v>
      </c>
      <c r="D59810" t="s">
        <v>57117</v>
      </c>
      <c r="E59810" t="s">
        <v>3262</v>
      </c>
      <c r="F59810">
        <v>36</v>
      </c>
      <c r="G59810" t="s">
        <v>137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t="s">
        <v>18</v>
      </c>
    </row>
    <row r="59811" spans="1:14" x14ac:dyDescent="0.45">
      <c r="A59811">
        <v>1129381483285</v>
      </c>
      <c r="B59811">
        <v>5588635</v>
      </c>
      <c r="C59811" t="s">
        <v>14</v>
      </c>
      <c r="D59811" t="s">
        <v>57118</v>
      </c>
      <c r="E59811" t="s">
        <v>3264</v>
      </c>
      <c r="F59811">
        <v>74</v>
      </c>
      <c r="G59811" t="s">
        <v>137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 t="s">
        <v>18</v>
      </c>
    </row>
    <row r="59812" spans="1:14" x14ac:dyDescent="0.45">
      <c r="A59812">
        <v>734349412835887</v>
      </c>
      <c r="B59812">
        <v>5602008</v>
      </c>
      <c r="C59812" t="s">
        <v>19</v>
      </c>
      <c r="D59812" t="s">
        <v>57119</v>
      </c>
      <c r="E59812" t="s">
        <v>3266</v>
      </c>
      <c r="F59812">
        <v>58</v>
      </c>
      <c r="G59812" t="s">
        <v>132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t="s">
        <v>18</v>
      </c>
    </row>
    <row r="59813" spans="1:14" x14ac:dyDescent="0.45">
      <c r="A59813">
        <v>7671488537286</v>
      </c>
      <c r="B59813">
        <v>5628104</v>
      </c>
      <c r="C59813" t="s">
        <v>14</v>
      </c>
      <c r="D59813" t="s">
        <v>57120</v>
      </c>
      <c r="E59813" t="s">
        <v>3260</v>
      </c>
      <c r="F59813">
        <v>84</v>
      </c>
      <c r="G59813" t="s">
        <v>132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 t="s">
        <v>18</v>
      </c>
    </row>
    <row r="59814" spans="1:14" x14ac:dyDescent="0.45">
      <c r="A59814">
        <v>24515944689396</v>
      </c>
      <c r="B59814">
        <v>5661362</v>
      </c>
      <c r="C59814" t="s">
        <v>19</v>
      </c>
      <c r="D59814" t="s">
        <v>4896</v>
      </c>
      <c r="E59814" t="s">
        <v>3262</v>
      </c>
      <c r="F59814">
        <v>26</v>
      </c>
      <c r="G59814" t="s">
        <v>132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 t="s">
        <v>18</v>
      </c>
    </row>
    <row r="59815" spans="1:14" x14ac:dyDescent="0.45">
      <c r="A59815">
        <v>9668316374122</v>
      </c>
      <c r="B59815">
        <v>5552218</v>
      </c>
      <c r="C59815" t="s">
        <v>14</v>
      </c>
      <c r="D59815" t="s">
        <v>57121</v>
      </c>
      <c r="E59815" t="s">
        <v>3258</v>
      </c>
      <c r="F59815">
        <v>49</v>
      </c>
      <c r="G59815" t="s">
        <v>137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t="s">
        <v>18</v>
      </c>
    </row>
    <row r="59816" spans="1:14" x14ac:dyDescent="0.45">
      <c r="A59816">
        <v>345331584668344</v>
      </c>
      <c r="B59816">
        <v>5628471</v>
      </c>
      <c r="C59816" t="s">
        <v>19</v>
      </c>
      <c r="D59816" t="s">
        <v>57122</v>
      </c>
      <c r="E59816" t="s">
        <v>3260</v>
      </c>
      <c r="F59816">
        <v>62</v>
      </c>
      <c r="G59816" t="s">
        <v>132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t="s">
        <v>18</v>
      </c>
    </row>
    <row r="59817" spans="1:14" x14ac:dyDescent="0.45">
      <c r="A59817">
        <v>54823918216914</v>
      </c>
      <c r="B59817">
        <v>5578372</v>
      </c>
      <c r="C59817" t="s">
        <v>14</v>
      </c>
      <c r="D59817" t="s">
        <v>57123</v>
      </c>
      <c r="E59817" t="s">
        <v>3262</v>
      </c>
      <c r="F59817">
        <v>27</v>
      </c>
      <c r="G59817" t="s">
        <v>132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 t="s">
        <v>18</v>
      </c>
    </row>
    <row r="59818" spans="1:14" x14ac:dyDescent="0.45">
      <c r="A59818">
        <v>932879426332177</v>
      </c>
      <c r="B59818">
        <v>5590235</v>
      </c>
      <c r="C59818" t="s">
        <v>19</v>
      </c>
      <c r="D59818" t="s">
        <v>57124</v>
      </c>
      <c r="E59818" t="s">
        <v>3264</v>
      </c>
      <c r="F59818">
        <v>32</v>
      </c>
      <c r="G59818" t="s">
        <v>755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 t="s">
        <v>30</v>
      </c>
    </row>
    <row r="59819" spans="1:14" x14ac:dyDescent="0.45">
      <c r="A59819">
        <v>288552778721684</v>
      </c>
      <c r="B59819">
        <v>5605508</v>
      </c>
      <c r="C59819" t="s">
        <v>19</v>
      </c>
      <c r="D59819" t="s">
        <v>57125</v>
      </c>
      <c r="E59819" t="s">
        <v>3266</v>
      </c>
      <c r="F59819">
        <v>30</v>
      </c>
      <c r="G59819" t="s">
        <v>132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 t="s">
        <v>30</v>
      </c>
    </row>
    <row r="59820" spans="1:14" x14ac:dyDescent="0.45">
      <c r="A59820">
        <v>919698318854181</v>
      </c>
      <c r="B59820">
        <v>5605691</v>
      </c>
      <c r="C59820" t="s">
        <v>19</v>
      </c>
      <c r="D59820" t="s">
        <v>57126</v>
      </c>
      <c r="E59820" t="s">
        <v>3266</v>
      </c>
      <c r="F59820">
        <v>60</v>
      </c>
      <c r="G59820" t="s">
        <v>1896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 t="s">
        <v>18</v>
      </c>
    </row>
    <row r="59821" spans="1:14" x14ac:dyDescent="0.45">
      <c r="A59821">
        <v>71261162194358</v>
      </c>
      <c r="B59821">
        <v>5552867</v>
      </c>
      <c r="C59821" t="s">
        <v>19</v>
      </c>
      <c r="D59821" t="s">
        <v>57127</v>
      </c>
      <c r="E59821" t="s">
        <v>3258</v>
      </c>
      <c r="F59821">
        <v>44</v>
      </c>
      <c r="G59821" t="s">
        <v>132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 t="s">
        <v>30</v>
      </c>
    </row>
    <row r="59822" spans="1:14" x14ac:dyDescent="0.45">
      <c r="A59822">
        <v>431662435767416</v>
      </c>
      <c r="B59822">
        <v>5574436</v>
      </c>
      <c r="C59822" t="s">
        <v>19</v>
      </c>
      <c r="D59822" t="s">
        <v>57128</v>
      </c>
      <c r="E59822" t="s">
        <v>3262</v>
      </c>
      <c r="F59822">
        <v>26</v>
      </c>
      <c r="G59822" t="s">
        <v>2027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 t="s">
        <v>30</v>
      </c>
    </row>
    <row r="59823" spans="1:14" x14ac:dyDescent="0.45">
      <c r="A59823">
        <v>2378814563193</v>
      </c>
      <c r="B59823">
        <v>5596569</v>
      </c>
      <c r="C59823" t="s">
        <v>19</v>
      </c>
      <c r="D59823" t="s">
        <v>57129</v>
      </c>
      <c r="E59823" t="s">
        <v>3264</v>
      </c>
      <c r="F59823">
        <v>64</v>
      </c>
      <c r="G59823" t="s">
        <v>1896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t="s">
        <v>30</v>
      </c>
    </row>
    <row r="59824" spans="1:14" x14ac:dyDescent="0.45">
      <c r="A59824">
        <v>22743488593935</v>
      </c>
      <c r="B59824">
        <v>5605707</v>
      </c>
      <c r="C59824" t="s">
        <v>14</v>
      </c>
      <c r="D59824" t="s">
        <v>57130</v>
      </c>
      <c r="E59824" t="s">
        <v>3266</v>
      </c>
      <c r="F59824">
        <v>65</v>
      </c>
      <c r="G59824" t="s">
        <v>1896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t="s">
        <v>18</v>
      </c>
    </row>
    <row r="59825" spans="1:14" x14ac:dyDescent="0.45">
      <c r="A59825">
        <v>58682115944392</v>
      </c>
      <c r="B59825">
        <v>5556963</v>
      </c>
      <c r="C59825" t="s">
        <v>14</v>
      </c>
      <c r="D59825" t="s">
        <v>57131</v>
      </c>
      <c r="E59825" t="s">
        <v>3258</v>
      </c>
      <c r="F59825">
        <v>50</v>
      </c>
      <c r="G59825" t="s">
        <v>132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1</v>
      </c>
      <c r="N59825" t="s">
        <v>30</v>
      </c>
    </row>
    <row r="59826" spans="1:14" x14ac:dyDescent="0.45">
      <c r="A59826">
        <v>73778619486123</v>
      </c>
      <c r="B59826">
        <v>5632508</v>
      </c>
      <c r="C59826" t="s">
        <v>19</v>
      </c>
      <c r="D59826" t="s">
        <v>57132</v>
      </c>
      <c r="E59826" t="s">
        <v>3260</v>
      </c>
      <c r="F59826">
        <v>58</v>
      </c>
      <c r="G59826" t="s">
        <v>135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1</v>
      </c>
      <c r="N59826" t="s">
        <v>18</v>
      </c>
    </row>
    <row r="59827" spans="1:14" x14ac:dyDescent="0.45">
      <c r="A59827">
        <v>524912432173524</v>
      </c>
      <c r="B59827">
        <v>5579445</v>
      </c>
      <c r="C59827" t="s">
        <v>14</v>
      </c>
      <c r="D59827" t="s">
        <v>57133</v>
      </c>
      <c r="E59827" t="s">
        <v>3262</v>
      </c>
      <c r="F59827">
        <v>43</v>
      </c>
      <c r="G59827" t="s">
        <v>135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t="s">
        <v>30</v>
      </c>
    </row>
    <row r="59828" spans="1:14" x14ac:dyDescent="0.45">
      <c r="A59828">
        <v>2311242798957</v>
      </c>
      <c r="B59828">
        <v>5710744</v>
      </c>
      <c r="C59828" t="s">
        <v>19</v>
      </c>
      <c r="D59828" t="s">
        <v>57134</v>
      </c>
      <c r="E59828" t="s">
        <v>3262</v>
      </c>
      <c r="F59828">
        <v>34</v>
      </c>
      <c r="G59828" t="s">
        <v>132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t="s">
        <v>18</v>
      </c>
    </row>
    <row r="59829" spans="1:14" x14ac:dyDescent="0.45">
      <c r="A59829">
        <v>7846648863916</v>
      </c>
      <c r="B59829">
        <v>5594009</v>
      </c>
      <c r="C59829" t="s">
        <v>14</v>
      </c>
      <c r="D59829" t="s">
        <v>57135</v>
      </c>
      <c r="E59829" t="s">
        <v>3264</v>
      </c>
      <c r="F59829">
        <v>80</v>
      </c>
      <c r="G59829" t="s">
        <v>135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t="s">
        <v>30</v>
      </c>
    </row>
    <row r="59830" spans="1:14" x14ac:dyDescent="0.45">
      <c r="A59830">
        <v>57864671113171</v>
      </c>
      <c r="B59830">
        <v>5550128</v>
      </c>
      <c r="C59830" t="s">
        <v>14</v>
      </c>
      <c r="D59830" t="s">
        <v>57136</v>
      </c>
      <c r="E59830" t="s">
        <v>3258</v>
      </c>
      <c r="F59830">
        <v>41</v>
      </c>
      <c r="G59830" t="s">
        <v>132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t="s">
        <v>18</v>
      </c>
    </row>
    <row r="59831" spans="1:14" x14ac:dyDescent="0.45">
      <c r="A59831">
        <v>677553598412</v>
      </c>
      <c r="B59831">
        <v>5573185</v>
      </c>
      <c r="C59831" t="s">
        <v>19</v>
      </c>
      <c r="D59831" t="s">
        <v>57137</v>
      </c>
      <c r="E59831" t="s">
        <v>3262</v>
      </c>
      <c r="F59831">
        <v>59</v>
      </c>
      <c r="G59831" t="s">
        <v>132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 t="s">
        <v>18</v>
      </c>
    </row>
    <row r="59832" spans="1:14" x14ac:dyDescent="0.45">
      <c r="A59832">
        <v>299333488811181</v>
      </c>
      <c r="B59832">
        <v>5596683</v>
      </c>
      <c r="C59832" t="s">
        <v>19</v>
      </c>
      <c r="D59832" t="s">
        <v>57138</v>
      </c>
      <c r="E59832" t="s">
        <v>3264</v>
      </c>
      <c r="F59832">
        <v>58</v>
      </c>
      <c r="G59832" t="s">
        <v>1896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 t="s">
        <v>18</v>
      </c>
    </row>
    <row r="59833" spans="1:14" x14ac:dyDescent="0.45">
      <c r="A59833">
        <v>516146761734</v>
      </c>
      <c r="B59833">
        <v>5607381</v>
      </c>
      <c r="C59833" t="s">
        <v>14</v>
      </c>
      <c r="D59833" t="s">
        <v>57139</v>
      </c>
      <c r="E59833" t="s">
        <v>3266</v>
      </c>
      <c r="F59833">
        <v>56</v>
      </c>
      <c r="G59833" t="s">
        <v>132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1</v>
      </c>
      <c r="N59833" t="s">
        <v>18</v>
      </c>
    </row>
    <row r="59834" spans="1:14" x14ac:dyDescent="0.45">
      <c r="A59834">
        <v>9981638424867</v>
      </c>
      <c r="B59834">
        <v>5664982</v>
      </c>
      <c r="C59834" t="s">
        <v>14</v>
      </c>
      <c r="D59834" t="s">
        <v>57140</v>
      </c>
      <c r="E59834" t="s">
        <v>3368</v>
      </c>
      <c r="F59834">
        <v>36</v>
      </c>
      <c r="G59834" t="s">
        <v>135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t="s">
        <v>18</v>
      </c>
    </row>
    <row r="59835" spans="1:14" x14ac:dyDescent="0.45">
      <c r="A59835">
        <v>2832681376396</v>
      </c>
      <c r="B59835">
        <v>5618569</v>
      </c>
      <c r="C59835" t="s">
        <v>14</v>
      </c>
      <c r="D59835" t="s">
        <v>57141</v>
      </c>
      <c r="E59835" t="s">
        <v>3368</v>
      </c>
      <c r="F59835">
        <v>65</v>
      </c>
      <c r="G59835" t="s">
        <v>135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 t="s">
        <v>30</v>
      </c>
    </row>
    <row r="59836" spans="1:14" x14ac:dyDescent="0.45">
      <c r="A59836">
        <v>58439722211517</v>
      </c>
      <c r="B59836">
        <v>5691806</v>
      </c>
      <c r="C59836" t="s">
        <v>14</v>
      </c>
      <c r="D59836" t="s">
        <v>57142</v>
      </c>
      <c r="E59836" t="s">
        <v>3362</v>
      </c>
      <c r="F59836">
        <v>40</v>
      </c>
      <c r="G59836" t="s">
        <v>132</v>
      </c>
      <c r="H59836">
        <v>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t="s">
        <v>18</v>
      </c>
    </row>
    <row r="59837" spans="1:14" x14ac:dyDescent="0.45">
      <c r="A59837">
        <v>368216586398</v>
      </c>
      <c r="B59837">
        <v>5713847</v>
      </c>
      <c r="C59837" t="s">
        <v>19</v>
      </c>
      <c r="D59837" t="s">
        <v>57143</v>
      </c>
      <c r="E59837" t="s">
        <v>3360</v>
      </c>
      <c r="F59837">
        <v>21</v>
      </c>
      <c r="G59837" t="s">
        <v>863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 t="s">
        <v>18</v>
      </c>
    </row>
    <row r="59838" spans="1:14" x14ac:dyDescent="0.45">
      <c r="A59838">
        <v>734424525866222</v>
      </c>
      <c r="B59838">
        <v>5628588</v>
      </c>
      <c r="C59838" t="s">
        <v>19</v>
      </c>
      <c r="D59838" t="s">
        <v>57144</v>
      </c>
      <c r="E59838" t="s">
        <v>3264</v>
      </c>
      <c r="F59838">
        <v>48</v>
      </c>
      <c r="G59838" t="s">
        <v>132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 t="s">
        <v>30</v>
      </c>
    </row>
    <row r="59839" spans="1:14" x14ac:dyDescent="0.45">
      <c r="A59839">
        <v>877591319553464</v>
      </c>
      <c r="B59839">
        <v>5737922</v>
      </c>
      <c r="C59839" t="s">
        <v>14</v>
      </c>
      <c r="D59839" t="s">
        <v>57145</v>
      </c>
      <c r="E59839" t="s">
        <v>3266</v>
      </c>
      <c r="F59839">
        <v>60</v>
      </c>
      <c r="G59839" t="s">
        <v>137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 t="s">
        <v>18</v>
      </c>
    </row>
    <row r="59840" spans="1:14" x14ac:dyDescent="0.45">
      <c r="A59840">
        <v>7715366741696</v>
      </c>
      <c r="B59840">
        <v>5664588</v>
      </c>
      <c r="C59840" t="s">
        <v>19</v>
      </c>
      <c r="D59840" t="s">
        <v>57146</v>
      </c>
      <c r="E59840" t="s">
        <v>3368</v>
      </c>
      <c r="F59840">
        <v>31</v>
      </c>
      <c r="G59840" t="s">
        <v>788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t="s">
        <v>18</v>
      </c>
    </row>
    <row r="59841" spans="1:14" x14ac:dyDescent="0.45">
      <c r="A59841">
        <v>53398411977399</v>
      </c>
      <c r="B59841">
        <v>5563186</v>
      </c>
      <c r="C59841" t="s">
        <v>14</v>
      </c>
      <c r="D59841" t="s">
        <v>57147</v>
      </c>
      <c r="E59841" t="s">
        <v>3362</v>
      </c>
      <c r="F59841">
        <v>50</v>
      </c>
      <c r="G59841" t="s">
        <v>137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1</v>
      </c>
      <c r="N59841" t="s">
        <v>18</v>
      </c>
    </row>
    <row r="59842" spans="1:14" x14ac:dyDescent="0.45">
      <c r="A59842">
        <v>345668848712434</v>
      </c>
      <c r="B59842">
        <v>5570881</v>
      </c>
      <c r="C59842" t="s">
        <v>14</v>
      </c>
      <c r="D59842" t="s">
        <v>57148</v>
      </c>
      <c r="E59842" t="s">
        <v>3360</v>
      </c>
      <c r="F59842">
        <v>26</v>
      </c>
      <c r="G59842" t="s">
        <v>137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 t="s">
        <v>18</v>
      </c>
    </row>
    <row r="59843" spans="1:14" x14ac:dyDescent="0.45">
      <c r="A59843">
        <v>3121238394325</v>
      </c>
      <c r="B59843">
        <v>5554114</v>
      </c>
      <c r="C59843" t="s">
        <v>14</v>
      </c>
      <c r="D59843" t="s">
        <v>57149</v>
      </c>
      <c r="E59843" t="s">
        <v>3368</v>
      </c>
      <c r="F59843">
        <v>64</v>
      </c>
      <c r="G59843" t="s">
        <v>1896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t="s">
        <v>30</v>
      </c>
    </row>
    <row r="59844" spans="1:14" x14ac:dyDescent="0.45">
      <c r="A59844">
        <v>94695844277518</v>
      </c>
      <c r="B59844">
        <v>5664763</v>
      </c>
      <c r="C59844" t="s">
        <v>14</v>
      </c>
      <c r="D59844" t="s">
        <v>57150</v>
      </c>
      <c r="E59844" t="s">
        <v>3368</v>
      </c>
      <c r="F59844">
        <v>32</v>
      </c>
      <c r="G59844" t="s">
        <v>132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t="s">
        <v>18</v>
      </c>
    </row>
    <row r="59845" spans="1:14" x14ac:dyDescent="0.45">
      <c r="A59845">
        <v>48933489452261</v>
      </c>
      <c r="B59845">
        <v>5562756</v>
      </c>
      <c r="C59845" t="s">
        <v>14</v>
      </c>
      <c r="D59845" t="s">
        <v>57151</v>
      </c>
      <c r="E59845" t="s">
        <v>3362</v>
      </c>
      <c r="F59845">
        <v>32</v>
      </c>
      <c r="G59845" t="s">
        <v>132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t="s">
        <v>30</v>
      </c>
    </row>
    <row r="59846" spans="1:14" x14ac:dyDescent="0.45">
      <c r="A59846">
        <v>43952257542137</v>
      </c>
      <c r="B59846">
        <v>5720116</v>
      </c>
      <c r="C59846" t="s">
        <v>19</v>
      </c>
      <c r="D59846" t="s">
        <v>57152</v>
      </c>
      <c r="E59846" t="s">
        <v>3360</v>
      </c>
      <c r="F59846">
        <v>25</v>
      </c>
      <c r="G59846" t="s">
        <v>132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 t="s">
        <v>18</v>
      </c>
    </row>
    <row r="59847" spans="1:14" x14ac:dyDescent="0.45">
      <c r="A59847">
        <v>686881597367</v>
      </c>
      <c r="B59847">
        <v>5581871</v>
      </c>
      <c r="C59847" t="s">
        <v>14</v>
      </c>
      <c r="D59847" t="s">
        <v>57153</v>
      </c>
      <c r="E59847" t="s">
        <v>3360</v>
      </c>
      <c r="F59847">
        <v>35</v>
      </c>
      <c r="G59847" t="s">
        <v>132</v>
      </c>
      <c r="H59847">
        <v>1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 t="s">
        <v>30</v>
      </c>
    </row>
    <row r="59848" spans="1:14" x14ac:dyDescent="0.45">
      <c r="A59848">
        <v>125129942933189</v>
      </c>
      <c r="B59848">
        <v>5552483</v>
      </c>
      <c r="C59848" t="s">
        <v>19</v>
      </c>
      <c r="D59848" t="s">
        <v>57154</v>
      </c>
      <c r="E59848" t="s">
        <v>3368</v>
      </c>
      <c r="F59848">
        <v>35</v>
      </c>
      <c r="G59848" t="s">
        <v>132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t="s">
        <v>18</v>
      </c>
    </row>
    <row r="59849" spans="1:14" x14ac:dyDescent="0.45">
      <c r="A59849">
        <v>8377569626666</v>
      </c>
      <c r="B59849">
        <v>5561976</v>
      </c>
      <c r="C59849" t="s">
        <v>14</v>
      </c>
      <c r="D59849" t="s">
        <v>57155</v>
      </c>
      <c r="E59849" t="s">
        <v>3362</v>
      </c>
      <c r="F59849">
        <v>36</v>
      </c>
      <c r="G59849" t="s">
        <v>132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t="s">
        <v>18</v>
      </c>
    </row>
    <row r="59850" spans="1:14" x14ac:dyDescent="0.45">
      <c r="A59850">
        <v>39245423161249</v>
      </c>
      <c r="B59850">
        <v>5582765</v>
      </c>
      <c r="C59850" t="s">
        <v>14</v>
      </c>
      <c r="D59850" t="s">
        <v>57156</v>
      </c>
      <c r="E59850" t="s">
        <v>3360</v>
      </c>
      <c r="F59850">
        <v>55</v>
      </c>
      <c r="G59850" t="s">
        <v>132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 t="s">
        <v>18</v>
      </c>
    </row>
    <row r="59851" spans="1:14" x14ac:dyDescent="0.45">
      <c r="A59851">
        <v>8377569626666</v>
      </c>
      <c r="B59851">
        <v>5552488</v>
      </c>
      <c r="C59851" t="s">
        <v>14</v>
      </c>
      <c r="D59851" t="s">
        <v>57157</v>
      </c>
      <c r="E59851" t="s">
        <v>3368</v>
      </c>
      <c r="F59851">
        <v>36</v>
      </c>
      <c r="G59851" t="s">
        <v>132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 t="s">
        <v>30</v>
      </c>
    </row>
    <row r="59852" spans="1:14" x14ac:dyDescent="0.45">
      <c r="A59852">
        <v>8231338455132</v>
      </c>
      <c r="B59852">
        <v>5665456</v>
      </c>
      <c r="C59852" t="s">
        <v>19</v>
      </c>
      <c r="D59852" t="s">
        <v>57158</v>
      </c>
      <c r="E59852" t="s">
        <v>3368</v>
      </c>
      <c r="F59852">
        <v>44</v>
      </c>
      <c r="G59852" t="s">
        <v>135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t="s">
        <v>18</v>
      </c>
    </row>
    <row r="59853" spans="1:14" x14ac:dyDescent="0.45">
      <c r="A59853">
        <v>521663538429134</v>
      </c>
      <c r="B59853">
        <v>5692013</v>
      </c>
      <c r="C59853" t="s">
        <v>14</v>
      </c>
      <c r="D59853" t="s">
        <v>57159</v>
      </c>
      <c r="E59853" t="s">
        <v>3362</v>
      </c>
      <c r="F59853">
        <v>53</v>
      </c>
      <c r="G59853" t="s">
        <v>132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t="s">
        <v>18</v>
      </c>
    </row>
    <row r="59854" spans="1:14" x14ac:dyDescent="0.45">
      <c r="A59854">
        <v>6822423269789</v>
      </c>
      <c r="B59854">
        <v>5720719</v>
      </c>
      <c r="C59854" t="s">
        <v>19</v>
      </c>
      <c r="D59854" t="s">
        <v>57160</v>
      </c>
      <c r="E59854" t="s">
        <v>3360</v>
      </c>
      <c r="F59854">
        <v>17</v>
      </c>
      <c r="G59854" t="s">
        <v>135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t="s">
        <v>18</v>
      </c>
    </row>
    <row r="59855" spans="1:14" x14ac:dyDescent="0.45">
      <c r="A59855">
        <v>929958589576653</v>
      </c>
      <c r="B59855">
        <v>5625894</v>
      </c>
      <c r="C59855" t="s">
        <v>14</v>
      </c>
      <c r="D59855" t="s">
        <v>57161</v>
      </c>
      <c r="E59855" t="s">
        <v>3368</v>
      </c>
      <c r="F59855">
        <v>32</v>
      </c>
      <c r="G59855" t="s">
        <v>132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 t="s">
        <v>18</v>
      </c>
    </row>
    <row r="59856" spans="1:14" x14ac:dyDescent="0.45">
      <c r="A59856">
        <v>476111197782719</v>
      </c>
      <c r="B59856">
        <v>5691354</v>
      </c>
      <c r="C59856" t="s">
        <v>14</v>
      </c>
      <c r="D59856" t="s">
        <v>57162</v>
      </c>
      <c r="E59856" t="s">
        <v>3362</v>
      </c>
      <c r="F59856">
        <v>59</v>
      </c>
      <c r="G59856" t="s">
        <v>132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t="s">
        <v>18</v>
      </c>
    </row>
    <row r="59857" spans="1:14" x14ac:dyDescent="0.45">
      <c r="A59857">
        <v>2895448666597</v>
      </c>
      <c r="B59857">
        <v>5718400</v>
      </c>
      <c r="C59857" t="s">
        <v>19</v>
      </c>
      <c r="D59857" t="s">
        <v>57163</v>
      </c>
      <c r="E59857" t="s">
        <v>3360</v>
      </c>
      <c r="F59857">
        <v>25</v>
      </c>
      <c r="G59857" t="s">
        <v>788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t="s">
        <v>30</v>
      </c>
    </row>
    <row r="59858" spans="1:14" x14ac:dyDescent="0.45">
      <c r="A59858">
        <v>3442386338999</v>
      </c>
      <c r="B59858">
        <v>5563104</v>
      </c>
      <c r="C59858" t="s">
        <v>14</v>
      </c>
      <c r="D59858" t="s">
        <v>57164</v>
      </c>
      <c r="E59858" t="s">
        <v>3362</v>
      </c>
      <c r="F59858">
        <v>48</v>
      </c>
      <c r="G59858" t="s">
        <v>135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 t="s">
        <v>18</v>
      </c>
    </row>
    <row r="59859" spans="1:14" x14ac:dyDescent="0.45">
      <c r="A59859">
        <v>569196416678193</v>
      </c>
      <c r="B59859">
        <v>5554523</v>
      </c>
      <c r="C59859" t="s">
        <v>19</v>
      </c>
      <c r="D59859" t="s">
        <v>57165</v>
      </c>
      <c r="E59859" t="s">
        <v>3360</v>
      </c>
      <c r="F59859">
        <v>81</v>
      </c>
      <c r="G59859" t="s">
        <v>135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t="s">
        <v>18</v>
      </c>
    </row>
    <row r="59860" spans="1:14" x14ac:dyDescent="0.45">
      <c r="A59860">
        <v>725712995328</v>
      </c>
      <c r="B59860">
        <v>5665698</v>
      </c>
      <c r="C59860" t="s">
        <v>14</v>
      </c>
      <c r="D59860" t="s">
        <v>57166</v>
      </c>
      <c r="E59860" t="s">
        <v>3368</v>
      </c>
      <c r="F59860">
        <v>42</v>
      </c>
      <c r="G59860" t="s">
        <v>137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t="s">
        <v>18</v>
      </c>
    </row>
    <row r="59861" spans="1:14" x14ac:dyDescent="0.45">
      <c r="A59861">
        <v>825966628429514</v>
      </c>
      <c r="B59861">
        <v>5551349</v>
      </c>
      <c r="C59861" t="s">
        <v>19</v>
      </c>
      <c r="D59861" t="s">
        <v>57167</v>
      </c>
      <c r="E59861" t="s">
        <v>3368</v>
      </c>
      <c r="F59861">
        <v>51</v>
      </c>
      <c r="G59861" t="s">
        <v>2027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1</v>
      </c>
      <c r="N59861" t="s">
        <v>30</v>
      </c>
    </row>
    <row r="59862" spans="1:14" x14ac:dyDescent="0.45">
      <c r="A59862">
        <v>222397293437979</v>
      </c>
      <c r="B59862">
        <v>5658402</v>
      </c>
      <c r="C59862" t="s">
        <v>19</v>
      </c>
      <c r="D59862" t="s">
        <v>57168</v>
      </c>
      <c r="E59862" t="s">
        <v>3368</v>
      </c>
      <c r="F59862">
        <v>69</v>
      </c>
      <c r="G59862" t="s">
        <v>132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t="s">
        <v>18</v>
      </c>
    </row>
    <row r="59863" spans="1:14" x14ac:dyDescent="0.45">
      <c r="A59863">
        <v>96866582878822</v>
      </c>
      <c r="B59863">
        <v>5692474</v>
      </c>
      <c r="C59863" t="s">
        <v>14</v>
      </c>
      <c r="D59863" t="s">
        <v>57169</v>
      </c>
      <c r="E59863" t="s">
        <v>3362</v>
      </c>
      <c r="F59863">
        <v>31</v>
      </c>
      <c r="G59863" t="s">
        <v>2027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 t="s">
        <v>18</v>
      </c>
    </row>
    <row r="59864" spans="1:14" x14ac:dyDescent="0.45">
      <c r="A59864">
        <v>689778887841215</v>
      </c>
      <c r="B59864">
        <v>5665925</v>
      </c>
      <c r="C59864" t="s">
        <v>14</v>
      </c>
      <c r="D59864" t="s">
        <v>57170</v>
      </c>
      <c r="E59864" t="s">
        <v>3368</v>
      </c>
      <c r="F59864">
        <v>82</v>
      </c>
      <c r="G59864" t="s">
        <v>132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 t="s">
        <v>18</v>
      </c>
    </row>
    <row r="59865" spans="1:14" x14ac:dyDescent="0.45">
      <c r="A59865">
        <v>1693618387881</v>
      </c>
      <c r="B59865">
        <v>5687088</v>
      </c>
      <c r="C59865" t="s">
        <v>19</v>
      </c>
      <c r="D59865" t="s">
        <v>57171</v>
      </c>
      <c r="E59865" t="s">
        <v>3362</v>
      </c>
      <c r="F59865">
        <v>65</v>
      </c>
      <c r="G59865" t="s">
        <v>132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 t="s">
        <v>18</v>
      </c>
    </row>
    <row r="59866" spans="1:14" x14ac:dyDescent="0.45">
      <c r="A59866">
        <v>87334156575823</v>
      </c>
      <c r="B59866">
        <v>5662323</v>
      </c>
      <c r="C59866" t="s">
        <v>14</v>
      </c>
      <c r="D59866" t="s">
        <v>57172</v>
      </c>
      <c r="E59866" t="s">
        <v>3368</v>
      </c>
      <c r="F59866">
        <v>69</v>
      </c>
      <c r="G59866" t="s">
        <v>135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t="s">
        <v>18</v>
      </c>
    </row>
    <row r="59867" spans="1:14" x14ac:dyDescent="0.45">
      <c r="A59867">
        <v>69463711262634</v>
      </c>
      <c r="B59867">
        <v>5692687</v>
      </c>
      <c r="C59867" t="s">
        <v>14</v>
      </c>
      <c r="D59867" t="s">
        <v>57173</v>
      </c>
      <c r="E59867" t="s">
        <v>3362</v>
      </c>
      <c r="F59867">
        <v>30</v>
      </c>
      <c r="G59867" t="s">
        <v>132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 t="s">
        <v>18</v>
      </c>
    </row>
    <row r="59868" spans="1:14" x14ac:dyDescent="0.45">
      <c r="A59868">
        <v>4994112481574</v>
      </c>
      <c r="B59868">
        <v>5721276</v>
      </c>
      <c r="C59868" t="s">
        <v>14</v>
      </c>
      <c r="D59868" t="s">
        <v>57174</v>
      </c>
      <c r="E59868" t="s">
        <v>3360</v>
      </c>
      <c r="F59868">
        <v>49</v>
      </c>
      <c r="G59868" t="s">
        <v>132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 t="s">
        <v>18</v>
      </c>
    </row>
    <row r="59869" spans="1:14" x14ac:dyDescent="0.45">
      <c r="A59869">
        <v>3121238394325</v>
      </c>
      <c r="B59869">
        <v>5666301</v>
      </c>
      <c r="C59869" t="s">
        <v>14</v>
      </c>
      <c r="D59869" t="s">
        <v>57175</v>
      </c>
      <c r="E59869" t="s">
        <v>3368</v>
      </c>
      <c r="F59869">
        <v>64</v>
      </c>
      <c r="G59869" t="s">
        <v>1896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 t="s">
        <v>18</v>
      </c>
    </row>
    <row r="59870" spans="1:14" x14ac:dyDescent="0.45">
      <c r="A59870">
        <v>984791312665918</v>
      </c>
      <c r="B59870">
        <v>5555024</v>
      </c>
      <c r="C59870" t="s">
        <v>14</v>
      </c>
      <c r="D59870" t="s">
        <v>57176</v>
      </c>
      <c r="E59870" t="s">
        <v>3368</v>
      </c>
      <c r="F59870">
        <v>63</v>
      </c>
      <c r="G59870" t="s">
        <v>132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1</v>
      </c>
      <c r="N59870" t="s">
        <v>30</v>
      </c>
    </row>
    <row r="59871" spans="1:14" x14ac:dyDescent="0.45">
      <c r="A59871">
        <v>971557133769561</v>
      </c>
      <c r="B59871">
        <v>5721415</v>
      </c>
      <c r="C59871" t="s">
        <v>14</v>
      </c>
      <c r="D59871" t="s">
        <v>57177</v>
      </c>
      <c r="E59871" t="s">
        <v>3360</v>
      </c>
      <c r="F59871">
        <v>50</v>
      </c>
      <c r="G59871" t="s">
        <v>424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 t="s">
        <v>18</v>
      </c>
    </row>
    <row r="59872" spans="1:14" x14ac:dyDescent="0.45">
      <c r="A59872">
        <v>362979866678919</v>
      </c>
      <c r="B59872">
        <v>5555083</v>
      </c>
      <c r="C59872" t="s">
        <v>19</v>
      </c>
      <c r="D59872" t="s">
        <v>57178</v>
      </c>
      <c r="E59872" t="s">
        <v>3368</v>
      </c>
      <c r="F59872">
        <v>53</v>
      </c>
      <c r="G59872" t="s">
        <v>137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 t="s">
        <v>18</v>
      </c>
    </row>
    <row r="59873" spans="1:14" x14ac:dyDescent="0.45">
      <c r="A59873">
        <v>368216586398</v>
      </c>
      <c r="B59873">
        <v>5692947</v>
      </c>
      <c r="C59873" t="s">
        <v>19</v>
      </c>
      <c r="D59873" t="s">
        <v>57179</v>
      </c>
      <c r="E59873" t="s">
        <v>3362</v>
      </c>
      <c r="F59873">
        <v>21</v>
      </c>
      <c r="G59873" t="s">
        <v>863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 t="s">
        <v>18</v>
      </c>
    </row>
    <row r="59874" spans="1:14" x14ac:dyDescent="0.45">
      <c r="A59874">
        <v>93143243197431</v>
      </c>
      <c r="B59874">
        <v>5721508</v>
      </c>
      <c r="C59874" t="s">
        <v>19</v>
      </c>
      <c r="D59874" t="s">
        <v>57180</v>
      </c>
      <c r="E59874" t="s">
        <v>3360</v>
      </c>
      <c r="F59874">
        <v>35</v>
      </c>
      <c r="G59874" t="s">
        <v>132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 t="s">
        <v>18</v>
      </c>
    </row>
    <row r="59875" spans="1:14" x14ac:dyDescent="0.45">
      <c r="A59875">
        <v>275218877992271</v>
      </c>
      <c r="B59875">
        <v>5582362</v>
      </c>
      <c r="C59875" t="s">
        <v>19</v>
      </c>
      <c r="D59875" t="s">
        <v>57181</v>
      </c>
      <c r="E59875" t="s">
        <v>3360</v>
      </c>
      <c r="F59875">
        <v>35</v>
      </c>
      <c r="G59875" t="s">
        <v>132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 t="s">
        <v>30</v>
      </c>
    </row>
    <row r="59876" spans="1:14" x14ac:dyDescent="0.45">
      <c r="A59876">
        <v>93378855394383</v>
      </c>
      <c r="B59876">
        <v>5666343</v>
      </c>
      <c r="C59876" t="s">
        <v>14</v>
      </c>
      <c r="D59876" t="s">
        <v>57182</v>
      </c>
      <c r="E59876" t="s">
        <v>3368</v>
      </c>
      <c r="F59876">
        <v>57</v>
      </c>
      <c r="G59876" t="s">
        <v>135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 t="s">
        <v>18</v>
      </c>
    </row>
    <row r="59877" spans="1:14" x14ac:dyDescent="0.45">
      <c r="A59877">
        <v>24914769889151</v>
      </c>
      <c r="B59877">
        <v>5721528</v>
      </c>
      <c r="C59877" t="s">
        <v>14</v>
      </c>
      <c r="D59877" t="s">
        <v>57183</v>
      </c>
      <c r="E59877" t="s">
        <v>3360</v>
      </c>
      <c r="F59877">
        <v>49</v>
      </c>
      <c r="G59877" t="s">
        <v>137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t="s">
        <v>18</v>
      </c>
    </row>
    <row r="59878" spans="1:14" x14ac:dyDescent="0.45">
      <c r="A59878">
        <v>549914815147</v>
      </c>
      <c r="B59878">
        <v>5554985</v>
      </c>
      <c r="C59878" t="s">
        <v>19</v>
      </c>
      <c r="D59878" t="s">
        <v>57184</v>
      </c>
      <c r="E59878" t="s">
        <v>3368</v>
      </c>
      <c r="F59878">
        <v>37</v>
      </c>
      <c r="G59878" t="s">
        <v>137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 t="s">
        <v>30</v>
      </c>
    </row>
    <row r="59879" spans="1:14" x14ac:dyDescent="0.45">
      <c r="A59879">
        <v>3914719875511</v>
      </c>
      <c r="B59879">
        <v>5563266</v>
      </c>
      <c r="C59879" t="s">
        <v>14</v>
      </c>
      <c r="D59879" t="s">
        <v>57185</v>
      </c>
      <c r="E59879" t="s">
        <v>3362</v>
      </c>
      <c r="F59879">
        <v>36</v>
      </c>
      <c r="G59879" t="s">
        <v>135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1</v>
      </c>
      <c r="N59879" t="s">
        <v>18</v>
      </c>
    </row>
    <row r="59880" spans="1:14" x14ac:dyDescent="0.45">
      <c r="A59880">
        <v>7792169654787</v>
      </c>
      <c r="B59880">
        <v>5580007</v>
      </c>
      <c r="C59880" t="s">
        <v>19</v>
      </c>
      <c r="D59880" t="s">
        <v>57186</v>
      </c>
      <c r="E59880" t="s">
        <v>3360</v>
      </c>
      <c r="F59880">
        <v>19</v>
      </c>
      <c r="G59880" t="s">
        <v>132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 t="s">
        <v>18</v>
      </c>
    </row>
    <row r="59881" spans="1:14" x14ac:dyDescent="0.45">
      <c r="A59881">
        <v>654112546838348</v>
      </c>
      <c r="B59881">
        <v>5555092</v>
      </c>
      <c r="C59881" t="s">
        <v>19</v>
      </c>
      <c r="D59881" t="s">
        <v>57187</v>
      </c>
      <c r="E59881" t="s">
        <v>3368</v>
      </c>
      <c r="F59881">
        <v>52</v>
      </c>
      <c r="G59881" t="s">
        <v>132</v>
      </c>
      <c r="H59881">
        <v>0</v>
      </c>
      <c r="I59881">
        <v>1</v>
      </c>
      <c r="J59881">
        <v>0</v>
      </c>
      <c r="K59881">
        <v>0</v>
      </c>
      <c r="L59881">
        <v>0</v>
      </c>
      <c r="M59881">
        <v>1</v>
      </c>
      <c r="N59881" t="s">
        <v>30</v>
      </c>
    </row>
    <row r="59882" spans="1:14" x14ac:dyDescent="0.45">
      <c r="A59882">
        <v>33483818537378</v>
      </c>
      <c r="B59882">
        <v>5563171</v>
      </c>
      <c r="C59882" t="s">
        <v>19</v>
      </c>
      <c r="D59882" t="s">
        <v>57188</v>
      </c>
      <c r="E59882" t="s">
        <v>3362</v>
      </c>
      <c r="F59882">
        <v>40</v>
      </c>
      <c r="G59882" t="s">
        <v>135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1</v>
      </c>
      <c r="N59882" t="s">
        <v>18</v>
      </c>
    </row>
    <row r="59883" spans="1:14" x14ac:dyDescent="0.45">
      <c r="A59883">
        <v>389714221847725</v>
      </c>
      <c r="B59883">
        <v>5579994</v>
      </c>
      <c r="C59883" t="s">
        <v>14</v>
      </c>
      <c r="D59883" t="s">
        <v>57189</v>
      </c>
      <c r="E59883" t="s">
        <v>3360</v>
      </c>
      <c r="F59883">
        <v>67</v>
      </c>
      <c r="G59883" t="s">
        <v>137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 t="s">
        <v>18</v>
      </c>
    </row>
    <row r="59884" spans="1:14" x14ac:dyDescent="0.45">
      <c r="A59884">
        <v>5458167786834</v>
      </c>
      <c r="B59884">
        <v>5555388</v>
      </c>
      <c r="C59884" t="s">
        <v>14</v>
      </c>
      <c r="D59884" t="s">
        <v>57190</v>
      </c>
      <c r="E59884" t="s">
        <v>3368</v>
      </c>
      <c r="F59884">
        <v>32</v>
      </c>
      <c r="G59884" t="s">
        <v>132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t="s">
        <v>18</v>
      </c>
    </row>
    <row r="59885" spans="1:14" x14ac:dyDescent="0.45">
      <c r="A59885">
        <v>96445865951927</v>
      </c>
      <c r="B59885">
        <v>5562504</v>
      </c>
      <c r="C59885" t="s">
        <v>19</v>
      </c>
      <c r="D59885" t="s">
        <v>57191</v>
      </c>
      <c r="E59885" t="s">
        <v>3362</v>
      </c>
      <c r="F59885">
        <v>18</v>
      </c>
      <c r="G59885" t="s">
        <v>135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 t="s">
        <v>18</v>
      </c>
    </row>
    <row r="59886" spans="1:14" x14ac:dyDescent="0.45">
      <c r="A59886">
        <v>19715641372317</v>
      </c>
      <c r="B59886">
        <v>5578551</v>
      </c>
      <c r="C59886" t="s">
        <v>14</v>
      </c>
      <c r="D59886" t="s">
        <v>57192</v>
      </c>
      <c r="E59886" t="s">
        <v>3360</v>
      </c>
      <c r="F59886">
        <v>43</v>
      </c>
      <c r="G59886" t="s">
        <v>2027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 t="s">
        <v>18</v>
      </c>
    </row>
    <row r="59887" spans="1:14" x14ac:dyDescent="0.45">
      <c r="A59887">
        <v>996549343844291</v>
      </c>
      <c r="B59887">
        <v>5555396</v>
      </c>
      <c r="C59887" t="s">
        <v>14</v>
      </c>
      <c r="D59887" t="s">
        <v>57193</v>
      </c>
      <c r="E59887" t="s">
        <v>3368</v>
      </c>
      <c r="F59887">
        <v>16</v>
      </c>
      <c r="G59887" t="s">
        <v>132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 t="s">
        <v>18</v>
      </c>
    </row>
    <row r="59888" spans="1:14" x14ac:dyDescent="0.45">
      <c r="A59888">
        <v>9198191314867</v>
      </c>
      <c r="B59888">
        <v>5562514</v>
      </c>
      <c r="C59888" t="s">
        <v>14</v>
      </c>
      <c r="D59888" t="s">
        <v>57194</v>
      </c>
      <c r="E59888" t="s">
        <v>3362</v>
      </c>
      <c r="F59888">
        <v>48</v>
      </c>
      <c r="G59888" t="s">
        <v>135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 t="s">
        <v>18</v>
      </c>
    </row>
    <row r="59889" spans="1:14" x14ac:dyDescent="0.45">
      <c r="A59889">
        <v>16618357645</v>
      </c>
      <c r="B59889">
        <v>5578554</v>
      </c>
      <c r="C59889" t="s">
        <v>14</v>
      </c>
      <c r="D59889" t="s">
        <v>57195</v>
      </c>
      <c r="E59889" t="s">
        <v>3360</v>
      </c>
      <c r="F59889">
        <v>19</v>
      </c>
      <c r="G59889" t="s">
        <v>2027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 t="s">
        <v>18</v>
      </c>
    </row>
    <row r="59890" spans="1:14" x14ac:dyDescent="0.45">
      <c r="A59890">
        <v>1693618387881</v>
      </c>
      <c r="B59890">
        <v>5557836</v>
      </c>
      <c r="C59890" t="s">
        <v>19</v>
      </c>
      <c r="D59890" t="s">
        <v>57196</v>
      </c>
      <c r="E59890" t="s">
        <v>3525</v>
      </c>
      <c r="F59890">
        <v>65</v>
      </c>
      <c r="G59890" t="s">
        <v>132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1</v>
      </c>
      <c r="N59890" t="s">
        <v>18</v>
      </c>
    </row>
    <row r="59891" spans="1:14" x14ac:dyDescent="0.45">
      <c r="A59891">
        <v>43529197731829</v>
      </c>
      <c r="B59891">
        <v>5739805</v>
      </c>
      <c r="C59891" t="s">
        <v>14</v>
      </c>
      <c r="D59891" t="s">
        <v>57197</v>
      </c>
      <c r="E59891" t="s">
        <v>3522</v>
      </c>
      <c r="F59891">
        <v>52</v>
      </c>
      <c r="G59891" t="s">
        <v>132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 t="s">
        <v>18</v>
      </c>
    </row>
    <row r="59892" spans="1:14" x14ac:dyDescent="0.45">
      <c r="A59892">
        <v>327741937331682</v>
      </c>
      <c r="B59892">
        <v>5589592</v>
      </c>
      <c r="C59892" t="s">
        <v>19</v>
      </c>
      <c r="D59892" t="s">
        <v>57198</v>
      </c>
      <c r="E59892" t="s">
        <v>3522</v>
      </c>
      <c r="F59892">
        <v>43</v>
      </c>
      <c r="G59892" t="s">
        <v>1896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1</v>
      </c>
      <c r="N59892" t="s">
        <v>30</v>
      </c>
    </row>
    <row r="59893" spans="1:14" x14ac:dyDescent="0.45">
      <c r="A59893">
        <v>684482916288379</v>
      </c>
      <c r="B59893">
        <v>5561779</v>
      </c>
      <c r="C59893" t="s">
        <v>19</v>
      </c>
      <c r="D59893" t="s">
        <v>57199</v>
      </c>
      <c r="E59893" t="s">
        <v>3525</v>
      </c>
      <c r="F59893">
        <v>55</v>
      </c>
      <c r="G59893" t="s">
        <v>132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 t="s">
        <v>18</v>
      </c>
    </row>
    <row r="59894" spans="1:14" x14ac:dyDescent="0.45">
      <c r="A59894">
        <v>82239431695475</v>
      </c>
      <c r="B59894">
        <v>5739950</v>
      </c>
      <c r="C59894" t="s">
        <v>14</v>
      </c>
      <c r="D59894" t="s">
        <v>57200</v>
      </c>
      <c r="E59894" t="s">
        <v>3522</v>
      </c>
      <c r="F59894">
        <v>19</v>
      </c>
      <c r="G59894" t="s">
        <v>132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 t="s">
        <v>18</v>
      </c>
    </row>
    <row r="59895" spans="1:14" x14ac:dyDescent="0.45">
      <c r="A59895">
        <v>2639678388935</v>
      </c>
      <c r="B59895">
        <v>5589047</v>
      </c>
      <c r="C59895" t="s">
        <v>14</v>
      </c>
      <c r="D59895" t="s">
        <v>57201</v>
      </c>
      <c r="E59895" t="s">
        <v>3522</v>
      </c>
      <c r="F59895">
        <v>53</v>
      </c>
      <c r="G59895" t="s">
        <v>132</v>
      </c>
      <c r="H59895">
        <v>0</v>
      </c>
      <c r="I59895">
        <v>1</v>
      </c>
      <c r="J59895">
        <v>1</v>
      </c>
      <c r="K59895">
        <v>0</v>
      </c>
      <c r="L59895">
        <v>0</v>
      </c>
      <c r="M59895">
        <v>1</v>
      </c>
      <c r="N59895" t="s">
        <v>30</v>
      </c>
    </row>
    <row r="59896" spans="1:14" x14ac:dyDescent="0.45">
      <c r="A59896">
        <v>56837615722741</v>
      </c>
      <c r="B59896">
        <v>5655334</v>
      </c>
      <c r="C59896" t="s">
        <v>19</v>
      </c>
      <c r="D59896" t="s">
        <v>28324</v>
      </c>
      <c r="E59896" t="s">
        <v>3525</v>
      </c>
      <c r="F59896">
        <v>51</v>
      </c>
      <c r="G59896" t="s">
        <v>132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1</v>
      </c>
      <c r="N59896" t="s">
        <v>18</v>
      </c>
    </row>
    <row r="59897" spans="1:14" x14ac:dyDescent="0.45">
      <c r="A59897">
        <v>5938394221757</v>
      </c>
      <c r="B59897">
        <v>5730049</v>
      </c>
      <c r="C59897" t="s">
        <v>19</v>
      </c>
      <c r="D59897" t="s">
        <v>57202</v>
      </c>
      <c r="E59897" t="s">
        <v>3522</v>
      </c>
      <c r="F59897">
        <v>63</v>
      </c>
      <c r="G59897" t="s">
        <v>128</v>
      </c>
      <c r="H59897">
        <v>0</v>
      </c>
      <c r="I59897">
        <v>1</v>
      </c>
      <c r="J59897">
        <v>1</v>
      </c>
      <c r="K59897">
        <v>0</v>
      </c>
      <c r="L59897">
        <v>0</v>
      </c>
      <c r="M59897">
        <v>0</v>
      </c>
      <c r="N59897" t="s">
        <v>30</v>
      </c>
    </row>
    <row r="59898" spans="1:14" x14ac:dyDescent="0.45">
      <c r="A59898">
        <v>8667275423</v>
      </c>
      <c r="B59898">
        <v>5557852</v>
      </c>
      <c r="C59898" t="s">
        <v>14</v>
      </c>
      <c r="D59898" t="s">
        <v>57203</v>
      </c>
      <c r="E59898" t="s">
        <v>3525</v>
      </c>
      <c r="F59898">
        <v>23</v>
      </c>
      <c r="G59898" t="s">
        <v>137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 t="s">
        <v>18</v>
      </c>
    </row>
    <row r="59899" spans="1:14" x14ac:dyDescent="0.45">
      <c r="A59899">
        <v>257518641487</v>
      </c>
      <c r="B59899">
        <v>5592649</v>
      </c>
      <c r="C59899" t="s">
        <v>14</v>
      </c>
      <c r="D59899" t="s">
        <v>57204</v>
      </c>
      <c r="E59899" t="s">
        <v>3522</v>
      </c>
      <c r="F59899">
        <v>46</v>
      </c>
      <c r="G59899" t="s">
        <v>132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 t="s">
        <v>18</v>
      </c>
    </row>
    <row r="59900" spans="1:14" x14ac:dyDescent="0.45">
      <c r="A59900">
        <v>26393269829</v>
      </c>
      <c r="B59900">
        <v>5687239</v>
      </c>
      <c r="C59900" t="s">
        <v>14</v>
      </c>
      <c r="D59900" t="s">
        <v>57205</v>
      </c>
      <c r="E59900" t="s">
        <v>3525</v>
      </c>
      <c r="F59900">
        <v>29</v>
      </c>
      <c r="G59900" t="s">
        <v>132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 t="s">
        <v>18</v>
      </c>
    </row>
    <row r="59901" spans="1:14" x14ac:dyDescent="0.45">
      <c r="A59901">
        <v>27937597192481</v>
      </c>
      <c r="B59901">
        <v>5739468</v>
      </c>
      <c r="C59901" t="s">
        <v>14</v>
      </c>
      <c r="D59901" t="s">
        <v>57206</v>
      </c>
      <c r="E59901" t="s">
        <v>3522</v>
      </c>
      <c r="F59901">
        <v>15</v>
      </c>
      <c r="G59901" t="s">
        <v>132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 t="s">
        <v>18</v>
      </c>
    </row>
    <row r="59902" spans="1:14" x14ac:dyDescent="0.45">
      <c r="A59902">
        <v>31392419297181</v>
      </c>
      <c r="B59902">
        <v>5687467</v>
      </c>
      <c r="C59902" t="s">
        <v>19</v>
      </c>
      <c r="D59902" t="s">
        <v>57207</v>
      </c>
      <c r="E59902" t="s">
        <v>3525</v>
      </c>
      <c r="F59902">
        <v>36</v>
      </c>
      <c r="G59902" t="s">
        <v>132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 t="s">
        <v>18</v>
      </c>
    </row>
    <row r="59903" spans="1:14" x14ac:dyDescent="0.45">
      <c r="A59903">
        <v>1595617298738</v>
      </c>
      <c r="B59903">
        <v>5690575</v>
      </c>
      <c r="C59903" t="s">
        <v>14</v>
      </c>
      <c r="D59903" t="s">
        <v>57208</v>
      </c>
      <c r="E59903" t="s">
        <v>3522</v>
      </c>
      <c r="F59903">
        <v>80</v>
      </c>
      <c r="G59903" t="s">
        <v>137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t="s">
        <v>18</v>
      </c>
    </row>
    <row r="59904" spans="1:14" x14ac:dyDescent="0.45">
      <c r="A59904">
        <v>26366244353328</v>
      </c>
      <c r="B59904">
        <v>5687602</v>
      </c>
      <c r="C59904" t="s">
        <v>19</v>
      </c>
      <c r="D59904" t="s">
        <v>57209</v>
      </c>
      <c r="E59904" t="s">
        <v>3525</v>
      </c>
      <c r="F59904">
        <v>62</v>
      </c>
      <c r="G59904" t="s">
        <v>135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 t="s">
        <v>18</v>
      </c>
    </row>
    <row r="59905" spans="1:14" x14ac:dyDescent="0.45">
      <c r="A59905">
        <v>5938394221757</v>
      </c>
      <c r="B59905">
        <v>5740434</v>
      </c>
      <c r="C59905" t="s">
        <v>19</v>
      </c>
      <c r="D59905" t="s">
        <v>57210</v>
      </c>
      <c r="E59905" t="s">
        <v>3522</v>
      </c>
      <c r="F59905">
        <v>63</v>
      </c>
      <c r="G59905" t="s">
        <v>128</v>
      </c>
      <c r="H59905">
        <v>0</v>
      </c>
      <c r="I59905">
        <v>1</v>
      </c>
      <c r="J59905">
        <v>1</v>
      </c>
      <c r="K59905">
        <v>0</v>
      </c>
      <c r="L59905">
        <v>0</v>
      </c>
      <c r="M59905">
        <v>0</v>
      </c>
      <c r="N59905" t="s">
        <v>18</v>
      </c>
    </row>
    <row r="59906" spans="1:14" x14ac:dyDescent="0.45">
      <c r="A59906">
        <v>99991756798</v>
      </c>
      <c r="B59906">
        <v>5560952</v>
      </c>
      <c r="C59906" t="s">
        <v>14</v>
      </c>
      <c r="D59906" t="s">
        <v>57211</v>
      </c>
      <c r="E59906" t="s">
        <v>3525</v>
      </c>
      <c r="F59906">
        <v>60</v>
      </c>
      <c r="G59906" t="s">
        <v>132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 t="s">
        <v>18</v>
      </c>
    </row>
    <row r="59907" spans="1:14" x14ac:dyDescent="0.45">
      <c r="A59907">
        <v>9452745294842</v>
      </c>
      <c r="B59907">
        <v>5590402</v>
      </c>
      <c r="C59907" t="s">
        <v>19</v>
      </c>
      <c r="D59907" t="s">
        <v>57212</v>
      </c>
      <c r="E59907" t="s">
        <v>3522</v>
      </c>
      <c r="F59907">
        <v>59</v>
      </c>
      <c r="G59907" t="s">
        <v>135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t="s">
        <v>30</v>
      </c>
    </row>
    <row r="59908" spans="1:14" x14ac:dyDescent="0.45">
      <c r="A59908">
        <v>54933526595342</v>
      </c>
      <c r="B59908">
        <v>5740966</v>
      </c>
      <c r="C59908" t="s">
        <v>14</v>
      </c>
      <c r="D59908" t="s">
        <v>57213</v>
      </c>
      <c r="E59908" t="s">
        <v>3522</v>
      </c>
      <c r="F59908">
        <v>65</v>
      </c>
      <c r="G59908" t="s">
        <v>135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 t="s">
        <v>18</v>
      </c>
    </row>
    <row r="59909" spans="1:14" x14ac:dyDescent="0.45">
      <c r="A59909">
        <v>427996462493</v>
      </c>
      <c r="B59909">
        <v>5740163</v>
      </c>
      <c r="C59909" t="s">
        <v>19</v>
      </c>
      <c r="D59909" t="s">
        <v>57214</v>
      </c>
      <c r="E59909" t="s">
        <v>3522</v>
      </c>
      <c r="F59909">
        <v>51</v>
      </c>
      <c r="G59909" t="s">
        <v>132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 t="s">
        <v>18</v>
      </c>
    </row>
    <row r="59910" spans="1:14" x14ac:dyDescent="0.45">
      <c r="A59910">
        <v>8859713422261</v>
      </c>
      <c r="B59910">
        <v>5561725</v>
      </c>
      <c r="C59910" t="s">
        <v>14</v>
      </c>
      <c r="D59910" t="s">
        <v>57215</v>
      </c>
      <c r="E59910" t="s">
        <v>3525</v>
      </c>
      <c r="F59910">
        <v>52</v>
      </c>
      <c r="G59910" t="s">
        <v>137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 t="s">
        <v>18</v>
      </c>
    </row>
    <row r="59911" spans="1:14" x14ac:dyDescent="0.45">
      <c r="A59911">
        <v>254661918829</v>
      </c>
      <c r="B59911">
        <v>5592696</v>
      </c>
      <c r="C59911" t="s">
        <v>19</v>
      </c>
      <c r="D59911" t="s">
        <v>57216</v>
      </c>
      <c r="E59911" t="s">
        <v>3522</v>
      </c>
      <c r="F59911">
        <v>76</v>
      </c>
      <c r="G59911" t="s">
        <v>132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 t="s">
        <v>18</v>
      </c>
    </row>
    <row r="59912" spans="1:14" x14ac:dyDescent="0.45">
      <c r="A59912">
        <v>5987914722151</v>
      </c>
      <c r="B59912">
        <v>5509878</v>
      </c>
      <c r="C59912" t="s">
        <v>14</v>
      </c>
      <c r="D59912" t="s">
        <v>45787</v>
      </c>
      <c r="E59912" t="s">
        <v>3368</v>
      </c>
      <c r="F59912">
        <v>34</v>
      </c>
      <c r="G59912" t="s">
        <v>199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 t="s">
        <v>30</v>
      </c>
    </row>
    <row r="59913" spans="1:14" x14ac:dyDescent="0.45">
      <c r="A59913">
        <v>11822684718518</v>
      </c>
      <c r="B59913">
        <v>5538048</v>
      </c>
      <c r="C59913" t="s">
        <v>14</v>
      </c>
      <c r="D59913" t="s">
        <v>57217</v>
      </c>
      <c r="E59913" t="s">
        <v>3362</v>
      </c>
      <c r="F59913">
        <v>38</v>
      </c>
      <c r="G59913" t="s">
        <v>434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 t="s">
        <v>18</v>
      </c>
    </row>
    <row r="59914" spans="1:14" x14ac:dyDescent="0.45">
      <c r="A59914">
        <v>822882286815689</v>
      </c>
      <c r="B59914">
        <v>5553438</v>
      </c>
      <c r="C59914" t="s">
        <v>14</v>
      </c>
      <c r="D59914" t="s">
        <v>57218</v>
      </c>
      <c r="E59914" t="s">
        <v>3360</v>
      </c>
      <c r="F59914">
        <v>48</v>
      </c>
      <c r="G59914" t="s">
        <v>434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 t="s">
        <v>30</v>
      </c>
    </row>
    <row r="59915" spans="1:14" x14ac:dyDescent="0.45">
      <c r="A59915">
        <v>9716398285448</v>
      </c>
      <c r="B59915">
        <v>5561733</v>
      </c>
      <c r="C59915" t="s">
        <v>19</v>
      </c>
      <c r="D59915" t="s">
        <v>57219</v>
      </c>
      <c r="E59915" t="s">
        <v>3525</v>
      </c>
      <c r="F59915">
        <v>52</v>
      </c>
      <c r="G59915" t="s">
        <v>137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1</v>
      </c>
      <c r="N59915" t="s">
        <v>18</v>
      </c>
    </row>
    <row r="59916" spans="1:14" x14ac:dyDescent="0.45">
      <c r="A59916">
        <v>563475437453832</v>
      </c>
      <c r="B59916">
        <v>5592741</v>
      </c>
      <c r="C59916" t="s">
        <v>19</v>
      </c>
      <c r="D59916" t="s">
        <v>57220</v>
      </c>
      <c r="E59916" t="s">
        <v>3522</v>
      </c>
      <c r="F59916">
        <v>41</v>
      </c>
      <c r="G59916" t="s">
        <v>132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 t="s">
        <v>18</v>
      </c>
    </row>
    <row r="59917" spans="1:14" x14ac:dyDescent="0.45">
      <c r="A59917">
        <v>2867863775736</v>
      </c>
      <c r="B59917">
        <v>5662982</v>
      </c>
      <c r="C59917" t="s">
        <v>19</v>
      </c>
      <c r="D59917" t="s">
        <v>57221</v>
      </c>
      <c r="E59917" t="s">
        <v>3368</v>
      </c>
      <c r="F59917">
        <v>35</v>
      </c>
      <c r="G59917" t="s">
        <v>434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 t="s">
        <v>18</v>
      </c>
    </row>
    <row r="59918" spans="1:14" x14ac:dyDescent="0.45">
      <c r="A59918">
        <v>643633561988186</v>
      </c>
      <c r="B59918">
        <v>5658794</v>
      </c>
      <c r="C59918" t="s">
        <v>14</v>
      </c>
      <c r="D59918" t="s">
        <v>57222</v>
      </c>
      <c r="E59918" t="s">
        <v>3368</v>
      </c>
      <c r="F59918">
        <v>33</v>
      </c>
      <c r="G59918" t="s">
        <v>434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 t="s">
        <v>18</v>
      </c>
    </row>
    <row r="59919" spans="1:14" x14ac:dyDescent="0.45">
      <c r="A59919">
        <v>598923296693996</v>
      </c>
      <c r="B59919">
        <v>5540080</v>
      </c>
      <c r="C59919" t="s">
        <v>14</v>
      </c>
      <c r="D59919" t="s">
        <v>57223</v>
      </c>
      <c r="E59919" t="s">
        <v>3362</v>
      </c>
      <c r="F59919">
        <v>25</v>
      </c>
      <c r="G59919" t="s">
        <v>434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1</v>
      </c>
      <c r="N59919" t="s">
        <v>18</v>
      </c>
    </row>
    <row r="59920" spans="1:14" x14ac:dyDescent="0.45">
      <c r="A59920">
        <v>97736627944182</v>
      </c>
      <c r="B59920">
        <v>5550137</v>
      </c>
      <c r="C59920" t="s">
        <v>14</v>
      </c>
      <c r="D59920" t="s">
        <v>57224</v>
      </c>
      <c r="E59920" t="s">
        <v>3360</v>
      </c>
      <c r="F59920">
        <v>36</v>
      </c>
      <c r="G59920" t="s">
        <v>624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 t="s">
        <v>30</v>
      </c>
    </row>
    <row r="59921" spans="1:14" x14ac:dyDescent="0.45">
      <c r="A59921">
        <v>63214315353</v>
      </c>
      <c r="B59921">
        <v>5542131</v>
      </c>
      <c r="C59921" t="s">
        <v>14</v>
      </c>
      <c r="D59921" t="s">
        <v>57225</v>
      </c>
      <c r="E59921" t="s">
        <v>3362</v>
      </c>
      <c r="F59921">
        <v>28</v>
      </c>
      <c r="G59921" t="s">
        <v>434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t="s">
        <v>18</v>
      </c>
    </row>
    <row r="59922" spans="1:14" x14ac:dyDescent="0.45">
      <c r="A59922">
        <v>477633995915398</v>
      </c>
      <c r="B59922">
        <v>5564342</v>
      </c>
      <c r="C59922" t="s">
        <v>14</v>
      </c>
      <c r="D59922" t="s">
        <v>57226</v>
      </c>
      <c r="E59922" t="s">
        <v>3360</v>
      </c>
      <c r="F59922">
        <v>46</v>
      </c>
      <c r="G59922" t="s">
        <v>631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t="s">
        <v>18</v>
      </c>
    </row>
    <row r="59923" spans="1:14" x14ac:dyDescent="0.45">
      <c r="A59923">
        <v>547779234326</v>
      </c>
      <c r="B59923">
        <v>5545847</v>
      </c>
      <c r="C59923" t="s">
        <v>14</v>
      </c>
      <c r="D59923" t="s">
        <v>57227</v>
      </c>
      <c r="E59923" t="s">
        <v>3362</v>
      </c>
      <c r="F59923">
        <v>58</v>
      </c>
      <c r="G59923" t="s">
        <v>434</v>
      </c>
      <c r="H59923">
        <v>0</v>
      </c>
      <c r="I59923">
        <v>1</v>
      </c>
      <c r="J59923">
        <v>0</v>
      </c>
      <c r="K59923">
        <v>0</v>
      </c>
      <c r="L59923">
        <v>0</v>
      </c>
      <c r="M59923">
        <v>1</v>
      </c>
      <c r="N59923" t="s">
        <v>18</v>
      </c>
    </row>
    <row r="59924" spans="1:14" x14ac:dyDescent="0.45">
      <c r="A59924">
        <v>9997366779336</v>
      </c>
      <c r="B59924">
        <v>5570372</v>
      </c>
      <c r="C59924" t="s">
        <v>14</v>
      </c>
      <c r="D59924" t="s">
        <v>57228</v>
      </c>
      <c r="E59924" t="s">
        <v>3360</v>
      </c>
      <c r="F59924">
        <v>52</v>
      </c>
      <c r="G59924" t="s">
        <v>631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 t="s">
        <v>30</v>
      </c>
    </row>
    <row r="59925" spans="1:14" x14ac:dyDescent="0.45">
      <c r="A59925">
        <v>37875263916486</v>
      </c>
      <c r="B59925">
        <v>5720017</v>
      </c>
      <c r="C59925" t="s">
        <v>14</v>
      </c>
      <c r="D59925" t="s">
        <v>57229</v>
      </c>
      <c r="E59925" t="s">
        <v>3360</v>
      </c>
      <c r="F59925">
        <v>53</v>
      </c>
      <c r="G59925" t="s">
        <v>434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t="s">
        <v>18</v>
      </c>
    </row>
    <row r="59926" spans="1:14" x14ac:dyDescent="0.45">
      <c r="A59926">
        <v>666378596799891</v>
      </c>
      <c r="B59926">
        <v>5720245</v>
      </c>
      <c r="C59926" t="s">
        <v>14</v>
      </c>
      <c r="D59926" t="s">
        <v>57230</v>
      </c>
      <c r="E59926" t="s">
        <v>3360</v>
      </c>
      <c r="F59926">
        <v>66</v>
      </c>
      <c r="G59926" t="s">
        <v>434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t="s">
        <v>18</v>
      </c>
    </row>
    <row r="59927" spans="1:14" x14ac:dyDescent="0.45">
      <c r="A59927">
        <v>92243838454694</v>
      </c>
      <c r="B59927">
        <v>5561090</v>
      </c>
      <c r="C59927" t="s">
        <v>19</v>
      </c>
      <c r="D59927" t="s">
        <v>57231</v>
      </c>
      <c r="E59927" t="s">
        <v>3525</v>
      </c>
      <c r="F59927">
        <v>39</v>
      </c>
      <c r="G59927" t="s">
        <v>132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1</v>
      </c>
      <c r="N59927" t="s">
        <v>18</v>
      </c>
    </row>
    <row r="59928" spans="1:14" x14ac:dyDescent="0.45">
      <c r="A59928">
        <v>5682467456843</v>
      </c>
      <c r="B59928">
        <v>5595591</v>
      </c>
      <c r="C59928" t="s">
        <v>19</v>
      </c>
      <c r="D59928" t="s">
        <v>57232</v>
      </c>
      <c r="E59928" t="s">
        <v>3522</v>
      </c>
      <c r="F59928">
        <v>47</v>
      </c>
      <c r="G59928" t="s">
        <v>135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t="s">
        <v>30</v>
      </c>
    </row>
    <row r="59929" spans="1:14" x14ac:dyDescent="0.45">
      <c r="A59929">
        <v>415945985129</v>
      </c>
      <c r="B59929">
        <v>5690519</v>
      </c>
      <c r="C59929" t="s">
        <v>14</v>
      </c>
      <c r="D59929" t="s">
        <v>57233</v>
      </c>
      <c r="E59929" t="s">
        <v>3362</v>
      </c>
      <c r="F59929">
        <v>73</v>
      </c>
      <c r="G59929" t="s">
        <v>624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 t="s">
        <v>18</v>
      </c>
    </row>
    <row r="59930" spans="1:14" x14ac:dyDescent="0.45">
      <c r="A59930">
        <v>75159962884329</v>
      </c>
      <c r="B59930">
        <v>5690630</v>
      </c>
      <c r="C59930" t="s">
        <v>14</v>
      </c>
      <c r="D59930" t="s">
        <v>57234</v>
      </c>
      <c r="E59930" t="s">
        <v>3362</v>
      </c>
      <c r="F59930">
        <v>59</v>
      </c>
      <c r="G59930" t="s">
        <v>628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t="s">
        <v>18</v>
      </c>
    </row>
    <row r="59931" spans="1:14" x14ac:dyDescent="0.45">
      <c r="A59931">
        <v>882597979239</v>
      </c>
      <c r="B59931">
        <v>5720498</v>
      </c>
      <c r="C59931" t="s">
        <v>14</v>
      </c>
      <c r="D59931" t="s">
        <v>57235</v>
      </c>
      <c r="E59931" t="s">
        <v>3360</v>
      </c>
      <c r="F59931">
        <v>25</v>
      </c>
      <c r="G59931" t="s">
        <v>624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t="s">
        <v>18</v>
      </c>
    </row>
    <row r="59932" spans="1:14" x14ac:dyDescent="0.45">
      <c r="A59932">
        <v>38111499159386</v>
      </c>
      <c r="B59932">
        <v>5665445</v>
      </c>
      <c r="C59932" t="s">
        <v>19</v>
      </c>
      <c r="D59932" t="s">
        <v>51151</v>
      </c>
      <c r="E59932" t="s">
        <v>3362</v>
      </c>
      <c r="F59932">
        <v>81</v>
      </c>
      <c r="G59932" t="s">
        <v>434</v>
      </c>
      <c r="H59932">
        <v>0</v>
      </c>
      <c r="I59932">
        <v>0</v>
      </c>
      <c r="J59932">
        <v>1</v>
      </c>
      <c r="K59932">
        <v>0</v>
      </c>
      <c r="L59932">
        <v>0</v>
      </c>
      <c r="M59932">
        <v>0</v>
      </c>
      <c r="N59932" t="s">
        <v>30</v>
      </c>
    </row>
    <row r="59933" spans="1:14" x14ac:dyDescent="0.45">
      <c r="A59933">
        <v>437416225711</v>
      </c>
      <c r="B59933">
        <v>5721160</v>
      </c>
      <c r="C59933" t="s">
        <v>14</v>
      </c>
      <c r="D59933" t="s">
        <v>57236</v>
      </c>
      <c r="E59933" t="s">
        <v>3360</v>
      </c>
      <c r="F59933">
        <v>57</v>
      </c>
      <c r="G59933" t="s">
        <v>434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t="s">
        <v>18</v>
      </c>
    </row>
    <row r="59934" spans="1:14" x14ac:dyDescent="0.45">
      <c r="A59934">
        <v>2658486481236</v>
      </c>
      <c r="B59934">
        <v>5665754</v>
      </c>
      <c r="C59934" t="s">
        <v>14</v>
      </c>
      <c r="D59934" t="s">
        <v>57237</v>
      </c>
      <c r="E59934" t="s">
        <v>3368</v>
      </c>
      <c r="F59934">
        <v>20</v>
      </c>
      <c r="G59934" t="s">
        <v>624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t="s">
        <v>18</v>
      </c>
    </row>
    <row r="59935" spans="1:14" x14ac:dyDescent="0.45">
      <c r="A59935">
        <v>38789739259737</v>
      </c>
      <c r="B59935">
        <v>5665448</v>
      </c>
      <c r="C59935" t="s">
        <v>19</v>
      </c>
      <c r="D59935" t="s">
        <v>57238</v>
      </c>
      <c r="E59935" t="s">
        <v>3362</v>
      </c>
      <c r="F59935">
        <v>77</v>
      </c>
      <c r="G59935" t="s">
        <v>434</v>
      </c>
      <c r="H59935">
        <v>0</v>
      </c>
      <c r="I59935">
        <v>0</v>
      </c>
      <c r="J59935">
        <v>1</v>
      </c>
      <c r="K59935">
        <v>0</v>
      </c>
      <c r="L59935">
        <v>0</v>
      </c>
      <c r="M59935">
        <v>0</v>
      </c>
      <c r="N59935" t="s">
        <v>30</v>
      </c>
    </row>
    <row r="59936" spans="1:14" x14ac:dyDescent="0.45">
      <c r="A59936">
        <v>2867863775736</v>
      </c>
      <c r="B59936">
        <v>5578163</v>
      </c>
      <c r="C59936" t="s">
        <v>19</v>
      </c>
      <c r="D59936" t="s">
        <v>57239</v>
      </c>
      <c r="E59936" t="s">
        <v>3341</v>
      </c>
      <c r="F59936">
        <v>35</v>
      </c>
      <c r="G59936" t="s">
        <v>434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 t="s">
        <v>30</v>
      </c>
    </row>
    <row r="59937" spans="1:14" x14ac:dyDescent="0.45">
      <c r="A59937">
        <v>932739686498321</v>
      </c>
      <c r="B59937">
        <v>5657500</v>
      </c>
      <c r="C59937" t="s">
        <v>14</v>
      </c>
      <c r="D59937" t="s">
        <v>57240</v>
      </c>
      <c r="E59937" t="s">
        <v>3527</v>
      </c>
      <c r="F59937">
        <v>30</v>
      </c>
      <c r="G59937" t="s">
        <v>434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t="s">
        <v>30</v>
      </c>
    </row>
    <row r="59938" spans="1:14" x14ac:dyDescent="0.45">
      <c r="A59938">
        <v>56462532118145</v>
      </c>
      <c r="B59938">
        <v>5686745</v>
      </c>
      <c r="C59938" t="s">
        <v>19</v>
      </c>
      <c r="D59938" t="s">
        <v>57241</v>
      </c>
      <c r="E59938" t="s">
        <v>3362</v>
      </c>
      <c r="F59938">
        <v>21</v>
      </c>
      <c r="G59938" t="s">
        <v>434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t="s">
        <v>18</v>
      </c>
    </row>
    <row r="59939" spans="1:14" x14ac:dyDescent="0.45">
      <c r="A59939">
        <v>22684335264244</v>
      </c>
      <c r="B59939">
        <v>5721554</v>
      </c>
      <c r="C59939" t="s">
        <v>14</v>
      </c>
      <c r="D59939" t="s">
        <v>57242</v>
      </c>
      <c r="E59939" t="s">
        <v>3360</v>
      </c>
      <c r="F59939">
        <v>47</v>
      </c>
      <c r="G59939" t="s">
        <v>61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 t="s">
        <v>18</v>
      </c>
    </row>
    <row r="59940" spans="1:14" x14ac:dyDescent="0.45">
      <c r="A59940">
        <v>932739686498321</v>
      </c>
      <c r="B59940">
        <v>5657328</v>
      </c>
      <c r="C59940" t="s">
        <v>14</v>
      </c>
      <c r="D59940" t="s">
        <v>57243</v>
      </c>
      <c r="E59940" t="s">
        <v>3341</v>
      </c>
      <c r="F59940">
        <v>30</v>
      </c>
      <c r="G59940" t="s">
        <v>434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 t="s">
        <v>18</v>
      </c>
    </row>
    <row r="59941" spans="1:14" x14ac:dyDescent="0.45">
      <c r="A59941">
        <v>933363272637264</v>
      </c>
      <c r="B59941">
        <v>5738194</v>
      </c>
      <c r="C59941" t="s">
        <v>19</v>
      </c>
      <c r="D59941" t="s">
        <v>57244</v>
      </c>
      <c r="E59941" t="s">
        <v>3522</v>
      </c>
      <c r="F59941">
        <v>18</v>
      </c>
      <c r="G59941" t="s">
        <v>628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 t="s">
        <v>18</v>
      </c>
    </row>
    <row r="59942" spans="1:14" x14ac:dyDescent="0.45">
      <c r="A59942">
        <v>88957544163</v>
      </c>
      <c r="B59942">
        <v>5658360</v>
      </c>
      <c r="C59942" t="s">
        <v>14</v>
      </c>
      <c r="D59942" t="s">
        <v>57245</v>
      </c>
      <c r="E59942" t="s">
        <v>3341</v>
      </c>
      <c r="F59942">
        <v>23</v>
      </c>
      <c r="G59942" t="s">
        <v>434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t="s">
        <v>18</v>
      </c>
    </row>
    <row r="59943" spans="1:14" x14ac:dyDescent="0.45">
      <c r="A59943">
        <v>6969278588348</v>
      </c>
      <c r="B59943">
        <v>5658755</v>
      </c>
      <c r="C59943" t="s">
        <v>14</v>
      </c>
      <c r="D59943" t="s">
        <v>57246</v>
      </c>
      <c r="E59943" t="s">
        <v>3341</v>
      </c>
      <c r="F59943">
        <v>20</v>
      </c>
      <c r="G59943" t="s">
        <v>61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 t="s">
        <v>18</v>
      </c>
    </row>
    <row r="59944" spans="1:14" x14ac:dyDescent="0.45">
      <c r="A59944">
        <v>6511658727351</v>
      </c>
      <c r="B59944">
        <v>5739041</v>
      </c>
      <c r="C59944" t="s">
        <v>14</v>
      </c>
      <c r="D59944" t="s">
        <v>57247</v>
      </c>
      <c r="E59944" t="s">
        <v>3522</v>
      </c>
      <c r="F59944">
        <v>29</v>
      </c>
      <c r="G59944" t="s">
        <v>47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t="s">
        <v>18</v>
      </c>
    </row>
    <row r="59945" spans="1:14" x14ac:dyDescent="0.45">
      <c r="A59945">
        <v>762959231928959</v>
      </c>
      <c r="B59945">
        <v>5738920</v>
      </c>
      <c r="C59945" t="s">
        <v>19</v>
      </c>
      <c r="D59945" t="s">
        <v>57248</v>
      </c>
      <c r="E59945" t="s">
        <v>3522</v>
      </c>
      <c r="F59945">
        <v>76</v>
      </c>
      <c r="G59945" t="s">
        <v>624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0</v>
      </c>
      <c r="N59945" t="s">
        <v>30</v>
      </c>
    </row>
    <row r="59946" spans="1:14" x14ac:dyDescent="0.45">
      <c r="A59946">
        <v>43978793251318</v>
      </c>
      <c r="B59946">
        <v>5739393</v>
      </c>
      <c r="C59946" t="s">
        <v>14</v>
      </c>
      <c r="D59946" t="s">
        <v>57249</v>
      </c>
      <c r="E59946" t="s">
        <v>3522</v>
      </c>
      <c r="F59946">
        <v>24</v>
      </c>
      <c r="G59946" t="s">
        <v>434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 t="s">
        <v>18</v>
      </c>
    </row>
    <row r="59947" spans="1:14" x14ac:dyDescent="0.45">
      <c r="A59947">
        <v>454312883127559</v>
      </c>
      <c r="B59947">
        <v>5588695</v>
      </c>
      <c r="C59947" t="s">
        <v>19</v>
      </c>
      <c r="D59947" t="s">
        <v>57250</v>
      </c>
      <c r="E59947" t="s">
        <v>3525</v>
      </c>
      <c r="F59947">
        <v>59</v>
      </c>
      <c r="G59947" t="s">
        <v>434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1</v>
      </c>
      <c r="N59947" t="s">
        <v>30</v>
      </c>
    </row>
    <row r="59948" spans="1:14" x14ac:dyDescent="0.45">
      <c r="A59948">
        <v>454312883127559</v>
      </c>
      <c r="B59948">
        <v>5693046</v>
      </c>
      <c r="C59948" t="s">
        <v>19</v>
      </c>
      <c r="D59948" t="s">
        <v>57251</v>
      </c>
      <c r="E59948" t="s">
        <v>3522</v>
      </c>
      <c r="F59948">
        <v>59</v>
      </c>
      <c r="G59948" t="s">
        <v>434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1</v>
      </c>
      <c r="N59948" t="s">
        <v>18</v>
      </c>
    </row>
    <row r="59949" spans="1:14" x14ac:dyDescent="0.45">
      <c r="A59949">
        <v>36187286318946</v>
      </c>
      <c r="B59949">
        <v>5739510</v>
      </c>
      <c r="C59949" t="s">
        <v>19</v>
      </c>
      <c r="D59949" t="s">
        <v>57252</v>
      </c>
      <c r="E59949" t="s">
        <v>3522</v>
      </c>
      <c r="F59949">
        <v>52</v>
      </c>
      <c r="G59949" t="s">
        <v>434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 t="s">
        <v>18</v>
      </c>
    </row>
    <row r="59950" spans="1:14" x14ac:dyDescent="0.45">
      <c r="A59950">
        <v>178295633958712</v>
      </c>
      <c r="B59950">
        <v>5648072</v>
      </c>
      <c r="C59950" t="s">
        <v>14</v>
      </c>
      <c r="D59950" t="s">
        <v>57253</v>
      </c>
      <c r="E59950" t="s">
        <v>3525</v>
      </c>
      <c r="F59950">
        <v>30</v>
      </c>
      <c r="G59950" t="s">
        <v>631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 t="s">
        <v>30</v>
      </c>
    </row>
    <row r="59951" spans="1:14" x14ac:dyDescent="0.45">
      <c r="A59951">
        <v>178295633958712</v>
      </c>
      <c r="B59951">
        <v>5648075</v>
      </c>
      <c r="C59951" t="s">
        <v>14</v>
      </c>
      <c r="D59951" t="s">
        <v>57254</v>
      </c>
      <c r="E59951" t="s">
        <v>3525</v>
      </c>
      <c r="F59951">
        <v>30</v>
      </c>
      <c r="G59951" t="s">
        <v>631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t="s">
        <v>30</v>
      </c>
    </row>
    <row r="59952" spans="1:14" x14ac:dyDescent="0.45">
      <c r="A59952">
        <v>178295633958712</v>
      </c>
      <c r="B59952">
        <v>5648076</v>
      </c>
      <c r="C59952" t="s">
        <v>14</v>
      </c>
      <c r="D59952" t="s">
        <v>57255</v>
      </c>
      <c r="E59952" t="s">
        <v>3525</v>
      </c>
      <c r="F59952">
        <v>30</v>
      </c>
      <c r="G59952" t="s">
        <v>631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t="s">
        <v>30</v>
      </c>
    </row>
    <row r="59953" spans="1:14" x14ac:dyDescent="0.45">
      <c r="A59953">
        <v>2716569758336</v>
      </c>
      <c r="B59953">
        <v>5740781</v>
      </c>
      <c r="C59953" t="s">
        <v>19</v>
      </c>
      <c r="D59953" t="s">
        <v>57256</v>
      </c>
      <c r="E59953" t="s">
        <v>3522</v>
      </c>
      <c r="F59953">
        <v>14</v>
      </c>
      <c r="G59953" t="s">
        <v>434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t="s">
        <v>18</v>
      </c>
    </row>
    <row r="59954" spans="1:14" x14ac:dyDescent="0.45">
      <c r="A59954">
        <v>56462532118145</v>
      </c>
      <c r="B59954">
        <v>5670215</v>
      </c>
      <c r="C59954" t="s">
        <v>19</v>
      </c>
      <c r="D59954" t="s">
        <v>36993</v>
      </c>
      <c r="E59954" t="s">
        <v>3525</v>
      </c>
      <c r="F59954">
        <v>21</v>
      </c>
      <c r="G59954" t="s">
        <v>434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1</v>
      </c>
      <c r="N59954" t="s">
        <v>30</v>
      </c>
    </row>
    <row r="59955" spans="1:14" x14ac:dyDescent="0.45">
      <c r="A59955">
        <v>94325147724</v>
      </c>
      <c r="B59955">
        <v>5603229</v>
      </c>
      <c r="C59955" t="s">
        <v>19</v>
      </c>
      <c r="D59955" t="s">
        <v>57257</v>
      </c>
      <c r="E59955" t="s">
        <v>3341</v>
      </c>
      <c r="F59955">
        <v>56</v>
      </c>
      <c r="G59955" t="s">
        <v>199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 t="s">
        <v>18</v>
      </c>
    </row>
    <row r="59956" spans="1:14" x14ac:dyDescent="0.45">
      <c r="A59956">
        <v>56423384455367</v>
      </c>
      <c r="B59956">
        <v>5588701</v>
      </c>
      <c r="C59956" t="s">
        <v>19</v>
      </c>
      <c r="D59956" t="s">
        <v>57258</v>
      </c>
      <c r="E59956" t="s">
        <v>3525</v>
      </c>
      <c r="F59956">
        <v>78</v>
      </c>
      <c r="G59956" t="s">
        <v>434</v>
      </c>
      <c r="H59956">
        <v>0</v>
      </c>
      <c r="I59956">
        <v>1</v>
      </c>
      <c r="J59956">
        <v>1</v>
      </c>
      <c r="K59956">
        <v>0</v>
      </c>
      <c r="L59956">
        <v>0</v>
      </c>
      <c r="M59956">
        <v>1</v>
      </c>
      <c r="N59956" t="s">
        <v>30</v>
      </c>
    </row>
    <row r="59957" spans="1:14" x14ac:dyDescent="0.45">
      <c r="A59957">
        <v>8144358955782</v>
      </c>
      <c r="B59957">
        <v>5564602</v>
      </c>
      <c r="C59957" t="s">
        <v>19</v>
      </c>
      <c r="D59957" t="s">
        <v>57259</v>
      </c>
      <c r="E59957" t="s">
        <v>3323</v>
      </c>
      <c r="F59957">
        <v>21</v>
      </c>
      <c r="G59957" t="s">
        <v>679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 t="s">
        <v>18</v>
      </c>
    </row>
    <row r="59958" spans="1:14" x14ac:dyDescent="0.45">
      <c r="A59958">
        <v>6146374816393</v>
      </c>
      <c r="B59958">
        <v>5599273</v>
      </c>
      <c r="C59958" t="s">
        <v>14</v>
      </c>
      <c r="D59958" t="s">
        <v>57260</v>
      </c>
      <c r="E59958" t="s">
        <v>3483</v>
      </c>
      <c r="F59958">
        <v>69</v>
      </c>
      <c r="G59958" t="s">
        <v>255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 t="s">
        <v>18</v>
      </c>
    </row>
    <row r="59959" spans="1:14" x14ac:dyDescent="0.45">
      <c r="A59959">
        <v>611987134824168</v>
      </c>
      <c r="B59959">
        <v>5612310</v>
      </c>
      <c r="C59959" t="s">
        <v>14</v>
      </c>
      <c r="D59959" t="s">
        <v>44974</v>
      </c>
      <c r="E59959" t="s">
        <v>3333</v>
      </c>
      <c r="F59959">
        <v>43</v>
      </c>
      <c r="G59959" t="s">
        <v>679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t="s">
        <v>18</v>
      </c>
    </row>
    <row r="59960" spans="1:14" x14ac:dyDescent="0.45">
      <c r="A59960">
        <v>36229799563638</v>
      </c>
      <c r="B59960">
        <v>5647566</v>
      </c>
      <c r="C59960" t="s">
        <v>19</v>
      </c>
      <c r="D59960" t="s">
        <v>57261</v>
      </c>
      <c r="E59960" t="s">
        <v>3325</v>
      </c>
      <c r="F59960">
        <v>55</v>
      </c>
      <c r="G59960" t="s">
        <v>679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1</v>
      </c>
      <c r="N59960" t="s">
        <v>30</v>
      </c>
    </row>
    <row r="59961" spans="1:14" x14ac:dyDescent="0.45">
      <c r="A59961">
        <v>8144358955782</v>
      </c>
      <c r="B59961">
        <v>5564603</v>
      </c>
      <c r="C59961" t="s">
        <v>19</v>
      </c>
      <c r="D59961" t="s">
        <v>57259</v>
      </c>
      <c r="E59961" t="s">
        <v>3323</v>
      </c>
      <c r="F59961">
        <v>21</v>
      </c>
      <c r="G59961" t="s">
        <v>679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t="s">
        <v>18</v>
      </c>
    </row>
    <row r="59962" spans="1:14" x14ac:dyDescent="0.45">
      <c r="A59962">
        <v>6146374816393</v>
      </c>
      <c r="B59962">
        <v>5599278</v>
      </c>
      <c r="C59962" t="s">
        <v>14</v>
      </c>
      <c r="D59962" t="s">
        <v>57262</v>
      </c>
      <c r="E59962" t="s">
        <v>3483</v>
      </c>
      <c r="F59962">
        <v>69</v>
      </c>
      <c r="G59962" t="s">
        <v>255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 t="s">
        <v>18</v>
      </c>
    </row>
    <row r="59963" spans="1:14" x14ac:dyDescent="0.45">
      <c r="A59963">
        <v>611987134824168</v>
      </c>
      <c r="B59963">
        <v>5612311</v>
      </c>
      <c r="C59963" t="s">
        <v>14</v>
      </c>
      <c r="D59963" t="s">
        <v>44974</v>
      </c>
      <c r="E59963" t="s">
        <v>3333</v>
      </c>
      <c r="F59963">
        <v>43</v>
      </c>
      <c r="G59963" t="s">
        <v>679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t="s">
        <v>18</v>
      </c>
    </row>
    <row r="59964" spans="1:14" x14ac:dyDescent="0.45">
      <c r="A59964">
        <v>36229799563638</v>
      </c>
      <c r="B59964">
        <v>5647567</v>
      </c>
      <c r="C59964" t="s">
        <v>19</v>
      </c>
      <c r="D59964" t="s">
        <v>57261</v>
      </c>
      <c r="E59964" t="s">
        <v>3325</v>
      </c>
      <c r="F59964">
        <v>55</v>
      </c>
      <c r="G59964" t="s">
        <v>679</v>
      </c>
      <c r="H59964">
        <v>1</v>
      </c>
      <c r="I59964">
        <v>1</v>
      </c>
      <c r="J59964">
        <v>0</v>
      </c>
      <c r="K59964">
        <v>0</v>
      </c>
      <c r="L59964">
        <v>0</v>
      </c>
      <c r="M59964">
        <v>0</v>
      </c>
      <c r="N59964" t="s">
        <v>30</v>
      </c>
    </row>
    <row r="59965" spans="1:14" x14ac:dyDescent="0.45">
      <c r="A59965">
        <v>854124957912</v>
      </c>
      <c r="B59965">
        <v>5741565</v>
      </c>
      <c r="C59965" t="s">
        <v>14</v>
      </c>
      <c r="D59965" t="s">
        <v>57263</v>
      </c>
      <c r="E59965" t="s">
        <v>3325</v>
      </c>
      <c r="F59965">
        <v>35</v>
      </c>
      <c r="G59965" t="s">
        <v>696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 t="s">
        <v>18</v>
      </c>
    </row>
    <row r="59966" spans="1:14" x14ac:dyDescent="0.45">
      <c r="A59966">
        <v>335164897548</v>
      </c>
      <c r="B59966">
        <v>5643042</v>
      </c>
      <c r="C59966" t="s">
        <v>19</v>
      </c>
      <c r="D59966" t="s">
        <v>57264</v>
      </c>
      <c r="E59966" t="s">
        <v>3323</v>
      </c>
      <c r="F59966">
        <v>63</v>
      </c>
      <c r="G59966" t="s">
        <v>255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 t="s">
        <v>18</v>
      </c>
    </row>
    <row r="59967" spans="1:14" x14ac:dyDescent="0.45">
      <c r="A59967">
        <v>1658499476732</v>
      </c>
      <c r="B59967">
        <v>5671298</v>
      </c>
      <c r="C59967" t="s">
        <v>14</v>
      </c>
      <c r="D59967" t="s">
        <v>57265</v>
      </c>
      <c r="E59967" t="s">
        <v>3483</v>
      </c>
      <c r="F59967">
        <v>22</v>
      </c>
      <c r="G59967" t="s">
        <v>255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 t="s">
        <v>18</v>
      </c>
    </row>
    <row r="59968" spans="1:14" x14ac:dyDescent="0.45">
      <c r="A59968">
        <v>793967842216</v>
      </c>
      <c r="B59968">
        <v>5692721</v>
      </c>
      <c r="C59968" t="s">
        <v>14</v>
      </c>
      <c r="D59968" t="s">
        <v>57266</v>
      </c>
      <c r="E59968" t="s">
        <v>3333</v>
      </c>
      <c r="F59968">
        <v>4</v>
      </c>
      <c r="G59968" t="s">
        <v>679</v>
      </c>
      <c r="H59968">
        <v>1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 t="s">
        <v>18</v>
      </c>
    </row>
    <row r="59969" spans="1:14" x14ac:dyDescent="0.45">
      <c r="A59969">
        <v>42983811635551</v>
      </c>
      <c r="B59969">
        <v>5741416</v>
      </c>
      <c r="C59969" t="s">
        <v>19</v>
      </c>
      <c r="D59969" t="s">
        <v>57267</v>
      </c>
      <c r="E59969" t="s">
        <v>3325</v>
      </c>
      <c r="F59969">
        <v>34</v>
      </c>
      <c r="G59969" t="s">
        <v>679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t="s">
        <v>18</v>
      </c>
    </row>
    <row r="59970" spans="1:14" x14ac:dyDescent="0.45">
      <c r="A59970">
        <v>3432631342757</v>
      </c>
      <c r="B59970">
        <v>5643079</v>
      </c>
      <c r="C59970" t="s">
        <v>14</v>
      </c>
      <c r="D59970" t="s">
        <v>57268</v>
      </c>
      <c r="E59970" t="s">
        <v>3323</v>
      </c>
      <c r="F59970">
        <v>49</v>
      </c>
      <c r="G59970" t="s">
        <v>255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 t="s">
        <v>18</v>
      </c>
    </row>
    <row r="59971" spans="1:14" x14ac:dyDescent="0.45">
      <c r="A59971">
        <v>49482981181379</v>
      </c>
      <c r="B59971">
        <v>5671716</v>
      </c>
      <c r="C59971" t="s">
        <v>19</v>
      </c>
      <c r="D59971" t="s">
        <v>57269</v>
      </c>
      <c r="E59971" t="s">
        <v>3483</v>
      </c>
      <c r="F59971">
        <v>31</v>
      </c>
      <c r="G59971" t="s">
        <v>255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 t="s">
        <v>18</v>
      </c>
    </row>
    <row r="59972" spans="1:14" x14ac:dyDescent="0.45">
      <c r="A59972">
        <v>744487552911</v>
      </c>
      <c r="B59972">
        <v>5692718</v>
      </c>
      <c r="C59972" t="s">
        <v>14</v>
      </c>
      <c r="D59972" t="s">
        <v>57270</v>
      </c>
      <c r="E59972" t="s">
        <v>3333</v>
      </c>
      <c r="F59972">
        <v>24</v>
      </c>
      <c r="G59972" t="s">
        <v>679</v>
      </c>
      <c r="H59972">
        <v>1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 t="s">
        <v>18</v>
      </c>
    </row>
    <row r="59973" spans="1:14" x14ac:dyDescent="0.45">
      <c r="A59973">
        <v>61768672436555</v>
      </c>
      <c r="B59973">
        <v>5565386</v>
      </c>
      <c r="C59973" t="s">
        <v>14</v>
      </c>
      <c r="D59973" t="s">
        <v>57271</v>
      </c>
      <c r="E59973" t="s">
        <v>3323</v>
      </c>
      <c r="F59973">
        <v>44</v>
      </c>
      <c r="G59973" t="s">
        <v>255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1</v>
      </c>
      <c r="N59973" t="s">
        <v>18</v>
      </c>
    </row>
    <row r="59974" spans="1:14" x14ac:dyDescent="0.45">
      <c r="A59974">
        <v>9356539973541</v>
      </c>
      <c r="B59974">
        <v>5591661</v>
      </c>
      <c r="C59974" t="s">
        <v>19</v>
      </c>
      <c r="D59974" t="s">
        <v>57272</v>
      </c>
      <c r="E59974" t="s">
        <v>3483</v>
      </c>
      <c r="F59974">
        <v>59</v>
      </c>
      <c r="G59974" t="s">
        <v>255</v>
      </c>
      <c r="H59974">
        <v>0</v>
      </c>
      <c r="I59974">
        <v>1</v>
      </c>
      <c r="J59974">
        <v>0</v>
      </c>
      <c r="K59974">
        <v>0</v>
      </c>
      <c r="L59974">
        <v>0</v>
      </c>
      <c r="M59974">
        <v>0</v>
      </c>
      <c r="N59974" t="s">
        <v>18</v>
      </c>
    </row>
    <row r="59975" spans="1:14" x14ac:dyDescent="0.45">
      <c r="A59975">
        <v>1399971282296</v>
      </c>
      <c r="B59975">
        <v>5606695</v>
      </c>
      <c r="C59975" t="s">
        <v>14</v>
      </c>
      <c r="D59975" t="s">
        <v>57273</v>
      </c>
      <c r="E59975" t="s">
        <v>3333</v>
      </c>
      <c r="F59975">
        <v>35</v>
      </c>
      <c r="G59975" t="s">
        <v>255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 t="s">
        <v>18</v>
      </c>
    </row>
    <row r="59976" spans="1:14" x14ac:dyDescent="0.45">
      <c r="A59976">
        <v>62177632337754</v>
      </c>
      <c r="B59976">
        <v>5652074</v>
      </c>
      <c r="C59976" t="s">
        <v>14</v>
      </c>
      <c r="D59976" t="s">
        <v>57274</v>
      </c>
      <c r="E59976" t="s">
        <v>3325</v>
      </c>
      <c r="F59976">
        <v>29</v>
      </c>
      <c r="G59976" t="s">
        <v>255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1</v>
      </c>
      <c r="N59976" t="s">
        <v>30</v>
      </c>
    </row>
    <row r="59977" spans="1:14" x14ac:dyDescent="0.45">
      <c r="A59977">
        <v>1758978376961</v>
      </c>
      <c r="B59977">
        <v>5643161</v>
      </c>
      <c r="C59977" t="s">
        <v>19</v>
      </c>
      <c r="D59977" t="s">
        <v>57275</v>
      </c>
      <c r="E59977" t="s">
        <v>3323</v>
      </c>
      <c r="F59977">
        <v>32</v>
      </c>
      <c r="G59977" t="s">
        <v>258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 t="s">
        <v>30</v>
      </c>
    </row>
    <row r="59978" spans="1:14" x14ac:dyDescent="0.45">
      <c r="A59978">
        <v>284774886289914</v>
      </c>
      <c r="B59978">
        <v>5671719</v>
      </c>
      <c r="C59978" t="s">
        <v>14</v>
      </c>
      <c r="D59978" t="s">
        <v>57276</v>
      </c>
      <c r="E59978" t="s">
        <v>3483</v>
      </c>
      <c r="F59978">
        <v>28</v>
      </c>
      <c r="G59978" t="s">
        <v>255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 t="s">
        <v>18</v>
      </c>
    </row>
    <row r="59979" spans="1:14" x14ac:dyDescent="0.45">
      <c r="A59979">
        <v>6171734627547</v>
      </c>
      <c r="B59979">
        <v>5697900</v>
      </c>
      <c r="C59979" t="s">
        <v>14</v>
      </c>
      <c r="D59979" t="s">
        <v>57277</v>
      </c>
      <c r="E59979" t="s">
        <v>3333</v>
      </c>
      <c r="F59979">
        <v>23</v>
      </c>
      <c r="G59979" t="s">
        <v>255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 t="s">
        <v>18</v>
      </c>
    </row>
    <row r="59980" spans="1:14" x14ac:dyDescent="0.45">
      <c r="A59980">
        <v>3718519389413</v>
      </c>
      <c r="B59980">
        <v>5741460</v>
      </c>
      <c r="C59980" t="s">
        <v>19</v>
      </c>
      <c r="D59980" t="s">
        <v>57278</v>
      </c>
      <c r="E59980" t="s">
        <v>3325</v>
      </c>
      <c r="F59980">
        <v>44</v>
      </c>
      <c r="G59980" t="s">
        <v>255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 t="s">
        <v>18</v>
      </c>
    </row>
    <row r="59981" spans="1:14" x14ac:dyDescent="0.45">
      <c r="A59981">
        <v>744487552911</v>
      </c>
      <c r="B59981">
        <v>5719855</v>
      </c>
      <c r="C59981" t="s">
        <v>14</v>
      </c>
      <c r="D59981" t="s">
        <v>57279</v>
      </c>
      <c r="E59981" t="s">
        <v>3325</v>
      </c>
      <c r="F59981">
        <v>24</v>
      </c>
      <c r="G59981" t="s">
        <v>679</v>
      </c>
      <c r="H59981">
        <v>1</v>
      </c>
      <c r="I59981">
        <v>0</v>
      </c>
      <c r="J59981">
        <v>0</v>
      </c>
      <c r="K59981">
        <v>0</v>
      </c>
      <c r="L59981">
        <v>0</v>
      </c>
      <c r="M59981">
        <v>1</v>
      </c>
      <c r="N59981" t="s">
        <v>18</v>
      </c>
    </row>
    <row r="59982" spans="1:14" x14ac:dyDescent="0.45">
      <c r="A59982">
        <v>47231425983779</v>
      </c>
      <c r="B59982">
        <v>5608889</v>
      </c>
      <c r="C59982" t="s">
        <v>14</v>
      </c>
      <c r="D59982" t="s">
        <v>57280</v>
      </c>
      <c r="E59982" t="s">
        <v>3483</v>
      </c>
      <c r="F59982">
        <v>26</v>
      </c>
      <c r="G59982" t="s">
        <v>255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 t="s">
        <v>18</v>
      </c>
    </row>
    <row r="59983" spans="1:14" x14ac:dyDescent="0.45">
      <c r="A59983">
        <v>9121696969982</v>
      </c>
      <c r="B59983">
        <v>5617040</v>
      </c>
      <c r="C59983" t="s">
        <v>14</v>
      </c>
      <c r="D59983" t="s">
        <v>57281</v>
      </c>
      <c r="E59983" t="s">
        <v>3333</v>
      </c>
      <c r="F59983">
        <v>33</v>
      </c>
      <c r="G59983" t="s">
        <v>132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 t="s">
        <v>18</v>
      </c>
    </row>
    <row r="59984" spans="1:14" x14ac:dyDescent="0.45">
      <c r="A59984">
        <v>3724922262667</v>
      </c>
      <c r="B59984">
        <v>5644289</v>
      </c>
      <c r="C59984" t="s">
        <v>19</v>
      </c>
      <c r="D59984" t="s">
        <v>57282</v>
      </c>
      <c r="E59984" t="s">
        <v>3325</v>
      </c>
      <c r="F59984">
        <v>68</v>
      </c>
      <c r="G59984" t="s">
        <v>255</v>
      </c>
      <c r="H59984">
        <v>1</v>
      </c>
      <c r="I59984">
        <v>1</v>
      </c>
      <c r="J59984">
        <v>0</v>
      </c>
      <c r="K59984">
        <v>0</v>
      </c>
      <c r="L59984">
        <v>0</v>
      </c>
      <c r="M59984">
        <v>1</v>
      </c>
      <c r="N59984" t="s">
        <v>18</v>
      </c>
    </row>
    <row r="59985" spans="1:14" x14ac:dyDescent="0.45">
      <c r="A59985">
        <v>43364965783956</v>
      </c>
      <c r="B59985">
        <v>5743833</v>
      </c>
      <c r="C59985" t="s">
        <v>19</v>
      </c>
      <c r="D59985" t="s">
        <v>57283</v>
      </c>
      <c r="E59985" t="s">
        <v>3325</v>
      </c>
      <c r="F59985">
        <v>24</v>
      </c>
      <c r="G59985" t="s">
        <v>255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 t="s">
        <v>18</v>
      </c>
    </row>
    <row r="59986" spans="1:14" x14ac:dyDescent="0.45">
      <c r="A59986">
        <v>47231425983779</v>
      </c>
      <c r="B59986">
        <v>5608891</v>
      </c>
      <c r="C59986" t="s">
        <v>14</v>
      </c>
      <c r="D59986" t="s">
        <v>57284</v>
      </c>
      <c r="E59986" t="s">
        <v>3483</v>
      </c>
      <c r="F59986">
        <v>26</v>
      </c>
      <c r="G59986" t="s">
        <v>255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t="s">
        <v>18</v>
      </c>
    </row>
    <row r="59987" spans="1:14" x14ac:dyDescent="0.45">
      <c r="A59987">
        <v>145534284188653</v>
      </c>
      <c r="B59987">
        <v>5643720</v>
      </c>
      <c r="C59987" t="s">
        <v>19</v>
      </c>
      <c r="D59987" t="s">
        <v>57285</v>
      </c>
      <c r="E59987" t="s">
        <v>3323</v>
      </c>
      <c r="F59987">
        <v>50</v>
      </c>
      <c r="G59987" t="s">
        <v>759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 t="s">
        <v>18</v>
      </c>
    </row>
    <row r="59988" spans="1:14" x14ac:dyDescent="0.45">
      <c r="A59988">
        <v>559831968314</v>
      </c>
      <c r="B59988">
        <v>5600321</v>
      </c>
      <c r="C59988" t="s">
        <v>19</v>
      </c>
      <c r="D59988" t="s">
        <v>57286</v>
      </c>
      <c r="E59988" t="s">
        <v>3483</v>
      </c>
      <c r="F59988">
        <v>64</v>
      </c>
      <c r="G59988" t="s">
        <v>255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t="s">
        <v>18</v>
      </c>
    </row>
    <row r="59989" spans="1:14" x14ac:dyDescent="0.45">
      <c r="A59989">
        <v>543778953833</v>
      </c>
      <c r="B59989">
        <v>5620171</v>
      </c>
      <c r="C59989" t="s">
        <v>19</v>
      </c>
      <c r="D59989" t="s">
        <v>57287</v>
      </c>
      <c r="E59989" t="s">
        <v>3333</v>
      </c>
      <c r="F59989">
        <v>40</v>
      </c>
      <c r="G59989" t="s">
        <v>679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t="s">
        <v>30</v>
      </c>
    </row>
    <row r="59990" spans="1:14" x14ac:dyDescent="0.45">
      <c r="A59990">
        <v>555617245364</v>
      </c>
      <c r="B59990">
        <v>5745506</v>
      </c>
      <c r="C59990" t="s">
        <v>19</v>
      </c>
      <c r="D59990" t="s">
        <v>57288</v>
      </c>
      <c r="E59990" t="s">
        <v>3325</v>
      </c>
      <c r="F59990">
        <v>52</v>
      </c>
      <c r="G59990" t="s">
        <v>696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t="s">
        <v>18</v>
      </c>
    </row>
    <row r="59991" spans="1:14" x14ac:dyDescent="0.45">
      <c r="A59991">
        <v>14273114565511</v>
      </c>
      <c r="B59991">
        <v>5657346</v>
      </c>
      <c r="C59991" t="s">
        <v>14</v>
      </c>
      <c r="D59991" t="s">
        <v>57289</v>
      </c>
      <c r="E59991" t="s">
        <v>3325</v>
      </c>
      <c r="F59991">
        <v>53</v>
      </c>
      <c r="G59991" t="s">
        <v>255</v>
      </c>
      <c r="H59991">
        <v>0</v>
      </c>
      <c r="I59991">
        <v>1</v>
      </c>
      <c r="J59991">
        <v>1</v>
      </c>
      <c r="K59991">
        <v>0</v>
      </c>
      <c r="L59991">
        <v>0</v>
      </c>
      <c r="M59991">
        <v>1</v>
      </c>
      <c r="N59991" t="s">
        <v>30</v>
      </c>
    </row>
    <row r="59992" spans="1:14" x14ac:dyDescent="0.45">
      <c r="A59992">
        <v>9121696969982</v>
      </c>
      <c r="B59992">
        <v>5617045</v>
      </c>
      <c r="C59992" t="s">
        <v>14</v>
      </c>
      <c r="D59992" t="s">
        <v>57290</v>
      </c>
      <c r="E59992" t="s">
        <v>3333</v>
      </c>
      <c r="F59992">
        <v>33</v>
      </c>
      <c r="G59992" t="s">
        <v>132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t="s">
        <v>18</v>
      </c>
    </row>
    <row r="59993" spans="1:14" x14ac:dyDescent="0.45">
      <c r="A59993">
        <v>3724922262667</v>
      </c>
      <c r="B59993">
        <v>5644290</v>
      </c>
      <c r="C59993" t="s">
        <v>19</v>
      </c>
      <c r="D59993" t="s">
        <v>57282</v>
      </c>
      <c r="E59993" t="s">
        <v>3325</v>
      </c>
      <c r="F59993">
        <v>68</v>
      </c>
      <c r="G59993" t="s">
        <v>255</v>
      </c>
      <c r="H59993">
        <v>1</v>
      </c>
      <c r="I59993">
        <v>1</v>
      </c>
      <c r="J59993">
        <v>0</v>
      </c>
      <c r="K59993">
        <v>0</v>
      </c>
      <c r="L59993">
        <v>0</v>
      </c>
      <c r="M59993">
        <v>0</v>
      </c>
      <c r="N59993" t="s">
        <v>18</v>
      </c>
    </row>
    <row r="59994" spans="1:14" x14ac:dyDescent="0.45">
      <c r="A59994">
        <v>981376572252549</v>
      </c>
      <c r="B59994">
        <v>5565992</v>
      </c>
      <c r="C59994" t="s">
        <v>14</v>
      </c>
      <c r="D59994" t="s">
        <v>57291</v>
      </c>
      <c r="E59994" t="s">
        <v>3323</v>
      </c>
      <c r="F59994">
        <v>48</v>
      </c>
      <c r="G59994" t="s">
        <v>255</v>
      </c>
      <c r="H59994">
        <v>0</v>
      </c>
      <c r="I59994">
        <v>1</v>
      </c>
      <c r="J59994">
        <v>1</v>
      </c>
      <c r="K59994">
        <v>0</v>
      </c>
      <c r="L59994">
        <v>0</v>
      </c>
      <c r="M59994">
        <v>1</v>
      </c>
      <c r="N59994" t="s">
        <v>18</v>
      </c>
    </row>
    <row r="59995" spans="1:14" x14ac:dyDescent="0.45">
      <c r="A59995">
        <v>37133229438841</v>
      </c>
      <c r="B59995">
        <v>5671737</v>
      </c>
      <c r="C59995" t="s">
        <v>14</v>
      </c>
      <c r="D59995" t="s">
        <v>57292</v>
      </c>
      <c r="E59995" t="s">
        <v>3483</v>
      </c>
      <c r="F59995">
        <v>33</v>
      </c>
      <c r="G59995" t="s">
        <v>255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t="s">
        <v>18</v>
      </c>
    </row>
    <row r="59996" spans="1:14" x14ac:dyDescent="0.45">
      <c r="A59996">
        <v>72143272612218</v>
      </c>
      <c r="B59996">
        <v>5697917</v>
      </c>
      <c r="C59996" t="s">
        <v>14</v>
      </c>
      <c r="D59996" t="s">
        <v>57293</v>
      </c>
      <c r="E59996" t="s">
        <v>3333</v>
      </c>
      <c r="F59996">
        <v>42</v>
      </c>
      <c r="G59996" t="s">
        <v>679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t="s">
        <v>18</v>
      </c>
    </row>
    <row r="59997" spans="1:14" x14ac:dyDescent="0.45">
      <c r="A59997">
        <v>819269171894553</v>
      </c>
      <c r="B59997">
        <v>5659721</v>
      </c>
      <c r="C59997" t="s">
        <v>14</v>
      </c>
      <c r="D59997" t="s">
        <v>57294</v>
      </c>
      <c r="E59997" t="s">
        <v>3325</v>
      </c>
      <c r="F59997">
        <v>17</v>
      </c>
      <c r="G59997" t="s">
        <v>255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1</v>
      </c>
      <c r="N59997" t="s">
        <v>18</v>
      </c>
    </row>
    <row r="59998" spans="1:14" x14ac:dyDescent="0.45">
      <c r="A59998">
        <v>56199779173446</v>
      </c>
      <c r="B59998">
        <v>5567952</v>
      </c>
      <c r="C59998" t="s">
        <v>19</v>
      </c>
      <c r="D59998" t="s">
        <v>57295</v>
      </c>
      <c r="E59998" t="s">
        <v>3323</v>
      </c>
      <c r="F59998">
        <v>64</v>
      </c>
      <c r="G59998" t="s">
        <v>116</v>
      </c>
      <c r="H59998">
        <v>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 t="s">
        <v>18</v>
      </c>
    </row>
    <row r="59999" spans="1:14" x14ac:dyDescent="0.45">
      <c r="A59999">
        <v>534437839538837</v>
      </c>
      <c r="B59999">
        <v>5605550</v>
      </c>
      <c r="C59999" t="s">
        <v>14</v>
      </c>
      <c r="D59999" t="s">
        <v>57296</v>
      </c>
      <c r="E59999" t="s">
        <v>3483</v>
      </c>
      <c r="F59999">
        <v>30</v>
      </c>
      <c r="G59999" t="s">
        <v>255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t="s">
        <v>18</v>
      </c>
    </row>
    <row r="60000" spans="1:14" x14ac:dyDescent="0.45">
      <c r="A60000">
        <v>71694358855728</v>
      </c>
      <c r="B60000">
        <v>5620966</v>
      </c>
      <c r="C60000" t="s">
        <v>19</v>
      </c>
      <c r="D60000" t="s">
        <v>48832</v>
      </c>
      <c r="E60000" t="s">
        <v>3333</v>
      </c>
      <c r="F60000">
        <v>3</v>
      </c>
      <c r="G60000" t="s">
        <v>679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 t="s">
        <v>30</v>
      </c>
    </row>
    <row r="60001" spans="1:14" x14ac:dyDescent="0.45">
      <c r="A60001">
        <v>73462439846392</v>
      </c>
      <c r="B60001">
        <v>5719885</v>
      </c>
      <c r="C60001" t="s">
        <v>14</v>
      </c>
      <c r="D60001" t="s">
        <v>57297</v>
      </c>
      <c r="E60001" t="s">
        <v>3325</v>
      </c>
      <c r="F60001">
        <v>5</v>
      </c>
      <c r="G60001" t="s">
        <v>255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1</v>
      </c>
      <c r="N60001" t="s">
        <v>18</v>
      </c>
    </row>
    <row r="60002" spans="1:14" x14ac:dyDescent="0.45">
      <c r="A60002">
        <v>43364965783956</v>
      </c>
      <c r="B60002">
        <v>5643257</v>
      </c>
      <c r="C60002" t="s">
        <v>19</v>
      </c>
      <c r="D60002" t="s">
        <v>57298</v>
      </c>
      <c r="E60002" t="s">
        <v>3323</v>
      </c>
      <c r="F60002">
        <v>24</v>
      </c>
      <c r="G60002" t="s">
        <v>255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 t="s">
        <v>18</v>
      </c>
    </row>
    <row r="60003" spans="1:14" x14ac:dyDescent="0.45">
      <c r="A60003">
        <v>332938411965869</v>
      </c>
      <c r="B60003">
        <v>5623553</v>
      </c>
      <c r="C60003" t="s">
        <v>14</v>
      </c>
      <c r="D60003" t="s">
        <v>57299</v>
      </c>
      <c r="E60003" t="s">
        <v>3333</v>
      </c>
      <c r="F60003">
        <v>34</v>
      </c>
      <c r="G60003" t="s">
        <v>255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t="s">
        <v>18</v>
      </c>
    </row>
    <row r="60004" spans="1:14" x14ac:dyDescent="0.45">
      <c r="A60004">
        <v>832769567493474</v>
      </c>
      <c r="B60004">
        <v>5656761</v>
      </c>
      <c r="C60004" t="s">
        <v>19</v>
      </c>
      <c r="D60004" t="s">
        <v>57300</v>
      </c>
      <c r="E60004" t="s">
        <v>3325</v>
      </c>
      <c r="F60004">
        <v>21</v>
      </c>
      <c r="G60004" t="s">
        <v>255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1</v>
      </c>
      <c r="N60004" t="s">
        <v>18</v>
      </c>
    </row>
    <row r="60005" spans="1:14" x14ac:dyDescent="0.45">
      <c r="A60005">
        <v>58674347882331</v>
      </c>
      <c r="B60005">
        <v>5571567</v>
      </c>
      <c r="C60005" t="s">
        <v>14</v>
      </c>
      <c r="D60005" t="s">
        <v>57301</v>
      </c>
      <c r="E60005" t="s">
        <v>3323</v>
      </c>
      <c r="F60005">
        <v>32</v>
      </c>
      <c r="G60005" t="s">
        <v>255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1</v>
      </c>
      <c r="N60005" t="s">
        <v>18</v>
      </c>
    </row>
    <row r="60006" spans="1:14" x14ac:dyDescent="0.45">
      <c r="A60006">
        <v>46923445866957</v>
      </c>
      <c r="B60006">
        <v>5671679</v>
      </c>
      <c r="C60006" t="s">
        <v>19</v>
      </c>
      <c r="D60006" t="s">
        <v>57302</v>
      </c>
      <c r="E60006" t="s">
        <v>3483</v>
      </c>
      <c r="F60006">
        <v>11</v>
      </c>
      <c r="G60006" t="s">
        <v>679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 t="s">
        <v>18</v>
      </c>
    </row>
    <row r="60007" spans="1:14" x14ac:dyDescent="0.45">
      <c r="A60007">
        <v>24939464991873</v>
      </c>
      <c r="B60007">
        <v>5697938</v>
      </c>
      <c r="C60007" t="s">
        <v>14</v>
      </c>
      <c r="D60007" t="s">
        <v>57303</v>
      </c>
      <c r="E60007" t="s">
        <v>3333</v>
      </c>
      <c r="F60007">
        <v>21</v>
      </c>
      <c r="G60007" t="s">
        <v>679</v>
      </c>
      <c r="H60007">
        <v>1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 t="s">
        <v>18</v>
      </c>
    </row>
    <row r="60008" spans="1:14" x14ac:dyDescent="0.45">
      <c r="A60008">
        <v>85761176155118</v>
      </c>
      <c r="B60008">
        <v>5726234</v>
      </c>
      <c r="C60008" t="s">
        <v>19</v>
      </c>
      <c r="D60008" t="s">
        <v>57304</v>
      </c>
      <c r="E60008" t="s">
        <v>3325</v>
      </c>
      <c r="F60008">
        <v>14</v>
      </c>
      <c r="G60008" t="s">
        <v>255</v>
      </c>
      <c r="H60008">
        <v>1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t="s">
        <v>18</v>
      </c>
    </row>
    <row r="60009" spans="1:14" x14ac:dyDescent="0.45">
      <c r="A60009">
        <v>19516454514122</v>
      </c>
      <c r="B60009">
        <v>5588918</v>
      </c>
      <c r="C60009" t="s">
        <v>14</v>
      </c>
      <c r="D60009" t="s">
        <v>57305</v>
      </c>
      <c r="E60009" t="s">
        <v>3364</v>
      </c>
      <c r="F60009">
        <v>15</v>
      </c>
      <c r="G60009" t="s">
        <v>679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 t="s">
        <v>18</v>
      </c>
    </row>
    <row r="60010" spans="1:14" x14ac:dyDescent="0.45">
      <c r="A60010">
        <v>534887659972734</v>
      </c>
      <c r="B60010">
        <v>5629970</v>
      </c>
      <c r="C60010" t="s">
        <v>14</v>
      </c>
      <c r="D60010" t="s">
        <v>57306</v>
      </c>
      <c r="E60010" t="s">
        <v>3443</v>
      </c>
      <c r="F60010">
        <v>41</v>
      </c>
      <c r="G60010" t="s">
        <v>679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 t="s">
        <v>18</v>
      </c>
    </row>
    <row r="60011" spans="1:14" x14ac:dyDescent="0.45">
      <c r="A60011">
        <v>475855971321</v>
      </c>
      <c r="B60011">
        <v>5694852</v>
      </c>
      <c r="C60011" t="s">
        <v>14</v>
      </c>
      <c r="D60011" t="s">
        <v>56711</v>
      </c>
      <c r="E60011" t="s">
        <v>3366</v>
      </c>
      <c r="F60011">
        <v>26</v>
      </c>
      <c r="G60011" t="s">
        <v>59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 t="s">
        <v>30</v>
      </c>
    </row>
    <row r="60012" spans="1:14" x14ac:dyDescent="0.45">
      <c r="A60012">
        <v>5373912536551</v>
      </c>
      <c r="B60012">
        <v>5668297</v>
      </c>
      <c r="C60012" t="s">
        <v>14</v>
      </c>
      <c r="D60012" t="s">
        <v>57307</v>
      </c>
      <c r="E60012" t="s">
        <v>3364</v>
      </c>
      <c r="F60012">
        <v>54</v>
      </c>
      <c r="G60012" t="s">
        <v>631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t="s">
        <v>18</v>
      </c>
    </row>
    <row r="60013" spans="1:14" x14ac:dyDescent="0.45">
      <c r="A60013">
        <v>99859394426316</v>
      </c>
      <c r="B60013">
        <v>5724203</v>
      </c>
      <c r="C60013" t="s">
        <v>14</v>
      </c>
      <c r="D60013" t="s">
        <v>57308</v>
      </c>
      <c r="E60013" t="s">
        <v>3366</v>
      </c>
      <c r="F60013">
        <v>53</v>
      </c>
      <c r="G60013" t="s">
        <v>624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 t="s">
        <v>18</v>
      </c>
    </row>
    <row r="60014" spans="1:14" x14ac:dyDescent="0.45">
      <c r="A60014">
        <v>373816644251582</v>
      </c>
      <c r="B60014">
        <v>5666894</v>
      </c>
      <c r="C60014" t="s">
        <v>14</v>
      </c>
      <c r="D60014" t="s">
        <v>57309</v>
      </c>
      <c r="E60014" t="s">
        <v>3364</v>
      </c>
      <c r="F60014">
        <v>25</v>
      </c>
      <c r="G60014" t="s">
        <v>679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t="s">
        <v>18</v>
      </c>
    </row>
    <row r="60015" spans="1:14" x14ac:dyDescent="0.45">
      <c r="A60015">
        <v>93453196945954</v>
      </c>
      <c r="B60015">
        <v>5636325</v>
      </c>
      <c r="C60015" t="s">
        <v>14</v>
      </c>
      <c r="D60015" t="s">
        <v>57310</v>
      </c>
      <c r="E60015" t="s">
        <v>3366</v>
      </c>
      <c r="F60015">
        <v>25</v>
      </c>
      <c r="G60015" t="s">
        <v>679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t="s">
        <v>30</v>
      </c>
    </row>
    <row r="60016" spans="1:14" x14ac:dyDescent="0.45">
      <c r="A60016">
        <v>579262869914</v>
      </c>
      <c r="B60016">
        <v>5588901</v>
      </c>
      <c r="C60016" t="s">
        <v>14</v>
      </c>
      <c r="D60016" t="s">
        <v>57311</v>
      </c>
      <c r="E60016" t="s">
        <v>3364</v>
      </c>
      <c r="F60016">
        <v>19</v>
      </c>
      <c r="G60016" t="s">
        <v>679</v>
      </c>
      <c r="H60016">
        <v>1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 t="s">
        <v>30</v>
      </c>
    </row>
    <row r="60017" spans="1:14" x14ac:dyDescent="0.45">
      <c r="A60017">
        <v>91642618741498</v>
      </c>
      <c r="B60017">
        <v>5616663</v>
      </c>
      <c r="C60017" t="s">
        <v>19</v>
      </c>
      <c r="D60017" t="s">
        <v>57312</v>
      </c>
      <c r="E60017" t="s">
        <v>3443</v>
      </c>
      <c r="F60017">
        <v>51</v>
      </c>
      <c r="G60017" t="s">
        <v>679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 t="s">
        <v>30</v>
      </c>
    </row>
    <row r="60018" spans="1:14" x14ac:dyDescent="0.45">
      <c r="A60018">
        <v>85761176155118</v>
      </c>
      <c r="B60018">
        <v>5718376</v>
      </c>
      <c r="C60018" t="s">
        <v>19</v>
      </c>
      <c r="D60018" t="s">
        <v>57313</v>
      </c>
      <c r="E60018" t="s">
        <v>3366</v>
      </c>
      <c r="F60018">
        <v>14</v>
      </c>
      <c r="G60018" t="s">
        <v>255</v>
      </c>
      <c r="H60018">
        <v>1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 t="s">
        <v>30</v>
      </c>
    </row>
    <row r="60019" spans="1:14" x14ac:dyDescent="0.45">
      <c r="A60019">
        <v>42983811635551</v>
      </c>
      <c r="B60019">
        <v>5666946</v>
      </c>
      <c r="C60019" t="s">
        <v>19</v>
      </c>
      <c r="D60019" t="s">
        <v>57314</v>
      </c>
      <c r="E60019" t="s">
        <v>3364</v>
      </c>
      <c r="F60019">
        <v>34</v>
      </c>
      <c r="G60019" t="s">
        <v>679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 t="s">
        <v>18</v>
      </c>
    </row>
    <row r="60020" spans="1:14" x14ac:dyDescent="0.45">
      <c r="A60020">
        <v>73349235715964</v>
      </c>
      <c r="B60020">
        <v>5671064</v>
      </c>
      <c r="C60020" t="s">
        <v>14</v>
      </c>
      <c r="D60020" t="s">
        <v>57315</v>
      </c>
      <c r="E60020" t="s">
        <v>3443</v>
      </c>
      <c r="F60020">
        <v>25</v>
      </c>
      <c r="G60020" t="s">
        <v>255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 t="s">
        <v>18</v>
      </c>
    </row>
    <row r="60021" spans="1:14" x14ac:dyDescent="0.45">
      <c r="A60021">
        <v>7617854267512</v>
      </c>
      <c r="B60021">
        <v>5635441</v>
      </c>
      <c r="C60021" t="s">
        <v>19</v>
      </c>
      <c r="D60021" t="s">
        <v>57316</v>
      </c>
      <c r="E60021" t="s">
        <v>3366</v>
      </c>
      <c r="F60021">
        <v>4</v>
      </c>
      <c r="G60021" t="s">
        <v>679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t="s">
        <v>30</v>
      </c>
    </row>
    <row r="60022" spans="1:14" x14ac:dyDescent="0.45">
      <c r="A60022">
        <v>73349235715964</v>
      </c>
      <c r="B60022">
        <v>5598999</v>
      </c>
      <c r="C60022" t="s">
        <v>14</v>
      </c>
      <c r="D60022" t="s">
        <v>57317</v>
      </c>
      <c r="E60022" t="s">
        <v>3364</v>
      </c>
      <c r="F60022">
        <v>25</v>
      </c>
      <c r="G60022" t="s">
        <v>255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 t="s">
        <v>18</v>
      </c>
    </row>
    <row r="60023" spans="1:14" x14ac:dyDescent="0.45">
      <c r="A60023">
        <v>89531771659178</v>
      </c>
      <c r="B60023">
        <v>5616834</v>
      </c>
      <c r="C60023" t="s">
        <v>19</v>
      </c>
      <c r="D60023" t="s">
        <v>57318</v>
      </c>
      <c r="E60023" t="s">
        <v>3443</v>
      </c>
      <c r="F60023">
        <v>48</v>
      </c>
      <c r="G60023" t="s">
        <v>679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 t="s">
        <v>18</v>
      </c>
    </row>
    <row r="60024" spans="1:14" x14ac:dyDescent="0.45">
      <c r="A60024">
        <v>19516454514122</v>
      </c>
      <c r="B60024">
        <v>5588916</v>
      </c>
      <c r="C60024" t="s">
        <v>14</v>
      </c>
      <c r="D60024" t="s">
        <v>57305</v>
      </c>
      <c r="E60024" t="s">
        <v>3364</v>
      </c>
      <c r="F60024">
        <v>15</v>
      </c>
      <c r="G60024" t="s">
        <v>679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1</v>
      </c>
      <c r="N60024" t="s">
        <v>18</v>
      </c>
    </row>
    <row r="60025" spans="1:14" x14ac:dyDescent="0.45">
      <c r="A60025">
        <v>534887659972734</v>
      </c>
      <c r="B60025">
        <v>5629966</v>
      </c>
      <c r="C60025" t="s">
        <v>14</v>
      </c>
      <c r="D60025" t="s">
        <v>57319</v>
      </c>
      <c r="E60025" t="s">
        <v>3443</v>
      </c>
      <c r="F60025">
        <v>41</v>
      </c>
      <c r="G60025" t="s">
        <v>679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 t="s">
        <v>18</v>
      </c>
    </row>
    <row r="60026" spans="1:14" x14ac:dyDescent="0.45">
      <c r="A60026">
        <v>475855971321</v>
      </c>
      <c r="B60026">
        <v>5694851</v>
      </c>
      <c r="C60026" t="s">
        <v>14</v>
      </c>
      <c r="D60026" t="s">
        <v>56711</v>
      </c>
      <c r="E60026" t="s">
        <v>3366</v>
      </c>
      <c r="F60026">
        <v>26</v>
      </c>
      <c r="G60026" t="s">
        <v>59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 t="s">
        <v>30</v>
      </c>
    </row>
    <row r="60027" spans="1:14" x14ac:dyDescent="0.45">
      <c r="A60027">
        <v>29577624462684</v>
      </c>
      <c r="B60027">
        <v>5668456</v>
      </c>
      <c r="C60027" t="s">
        <v>19</v>
      </c>
      <c r="D60027" t="s">
        <v>57320</v>
      </c>
      <c r="E60027" t="s">
        <v>3364</v>
      </c>
      <c r="F60027">
        <v>36</v>
      </c>
      <c r="G60027" t="s">
        <v>434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t="s">
        <v>18</v>
      </c>
    </row>
    <row r="60028" spans="1:14" x14ac:dyDescent="0.45">
      <c r="A60028">
        <v>361535177641379</v>
      </c>
      <c r="B60028">
        <v>5634616</v>
      </c>
      <c r="C60028" t="s">
        <v>19</v>
      </c>
      <c r="D60028" t="s">
        <v>57321</v>
      </c>
      <c r="E60028" t="s">
        <v>3366</v>
      </c>
      <c r="F60028">
        <v>24</v>
      </c>
      <c r="G60028" t="s">
        <v>434</v>
      </c>
      <c r="H60028">
        <v>0</v>
      </c>
      <c r="I60028">
        <v>0</v>
      </c>
      <c r="J60028">
        <v>1</v>
      </c>
      <c r="K60028">
        <v>0</v>
      </c>
      <c r="L60028">
        <v>0</v>
      </c>
      <c r="M60028">
        <v>0</v>
      </c>
      <c r="N60028" t="s">
        <v>30</v>
      </c>
    </row>
    <row r="60029" spans="1:14" x14ac:dyDescent="0.45">
      <c r="A60029">
        <v>487911814152638</v>
      </c>
      <c r="B60029">
        <v>5716292</v>
      </c>
      <c r="C60029" t="s">
        <v>19</v>
      </c>
      <c r="D60029" t="s">
        <v>57322</v>
      </c>
      <c r="E60029" t="s">
        <v>3527</v>
      </c>
      <c r="F60029">
        <v>26</v>
      </c>
      <c r="G60029" t="s">
        <v>17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t="s">
        <v>18</v>
      </c>
    </row>
    <row r="60030" spans="1:14" x14ac:dyDescent="0.45">
      <c r="A60030">
        <v>96845846685842</v>
      </c>
      <c r="B60030">
        <v>5635427</v>
      </c>
      <c r="C60030" t="s">
        <v>19</v>
      </c>
      <c r="D60030" t="s">
        <v>57323</v>
      </c>
      <c r="E60030" t="s">
        <v>3366</v>
      </c>
      <c r="F60030">
        <v>4</v>
      </c>
      <c r="G60030" t="s">
        <v>679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t="s">
        <v>30</v>
      </c>
    </row>
    <row r="60031" spans="1:14" x14ac:dyDescent="0.45">
      <c r="A60031">
        <v>2318392845262</v>
      </c>
      <c r="B60031">
        <v>5668780</v>
      </c>
      <c r="C60031" t="s">
        <v>14</v>
      </c>
      <c r="D60031" t="s">
        <v>48396</v>
      </c>
      <c r="E60031" t="s">
        <v>3364</v>
      </c>
      <c r="F60031">
        <v>70</v>
      </c>
      <c r="G60031" t="s">
        <v>434</v>
      </c>
      <c r="H60031">
        <v>0</v>
      </c>
      <c r="I60031">
        <v>1</v>
      </c>
      <c r="J60031">
        <v>1</v>
      </c>
      <c r="K60031">
        <v>0</v>
      </c>
      <c r="L60031">
        <v>0</v>
      </c>
      <c r="M60031">
        <v>0</v>
      </c>
      <c r="N60031" t="s">
        <v>18</v>
      </c>
    </row>
    <row r="60032" spans="1:14" x14ac:dyDescent="0.45">
      <c r="A60032">
        <v>54971632593243</v>
      </c>
      <c r="B60032">
        <v>5724210</v>
      </c>
      <c r="C60032" t="s">
        <v>14</v>
      </c>
      <c r="D60032" t="s">
        <v>57324</v>
      </c>
      <c r="E60032" t="s">
        <v>3366</v>
      </c>
      <c r="F60032">
        <v>55</v>
      </c>
      <c r="G60032" t="s">
        <v>434</v>
      </c>
      <c r="H60032">
        <v>0</v>
      </c>
      <c r="I60032">
        <v>1</v>
      </c>
      <c r="J60032">
        <v>0</v>
      </c>
      <c r="K60032">
        <v>0</v>
      </c>
      <c r="L60032">
        <v>0</v>
      </c>
      <c r="M60032">
        <v>0</v>
      </c>
      <c r="N60032" t="s">
        <v>18</v>
      </c>
    </row>
    <row r="60033" spans="1:14" x14ac:dyDescent="0.45">
      <c r="A60033">
        <v>75299319973472</v>
      </c>
      <c r="B60033">
        <v>5668803</v>
      </c>
      <c r="C60033" t="s">
        <v>19</v>
      </c>
      <c r="D60033" t="s">
        <v>57325</v>
      </c>
      <c r="E60033" t="s">
        <v>3364</v>
      </c>
      <c r="F60033">
        <v>22</v>
      </c>
      <c r="G60033" t="s">
        <v>434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 t="s">
        <v>18</v>
      </c>
    </row>
    <row r="60034" spans="1:14" x14ac:dyDescent="0.45">
      <c r="A60034">
        <v>43744354769892</v>
      </c>
      <c r="B60034">
        <v>5668823</v>
      </c>
      <c r="C60034" t="s">
        <v>19</v>
      </c>
      <c r="D60034" t="s">
        <v>57326</v>
      </c>
      <c r="E60034" t="s">
        <v>3364</v>
      </c>
      <c r="F60034">
        <v>29</v>
      </c>
      <c r="G60034" t="s">
        <v>33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t="s">
        <v>18</v>
      </c>
    </row>
    <row r="60035" spans="1:14" x14ac:dyDescent="0.45">
      <c r="A60035">
        <v>215168675392</v>
      </c>
      <c r="B60035">
        <v>5724375</v>
      </c>
      <c r="C60035" t="s">
        <v>14</v>
      </c>
      <c r="D60035" t="s">
        <v>57327</v>
      </c>
      <c r="E60035" t="s">
        <v>3366</v>
      </c>
      <c r="F60035">
        <v>28</v>
      </c>
      <c r="G60035" t="s">
        <v>624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 t="s">
        <v>18</v>
      </c>
    </row>
    <row r="60036" spans="1:14" x14ac:dyDescent="0.45">
      <c r="A60036">
        <v>9832655464529</v>
      </c>
      <c r="B60036">
        <v>5724366</v>
      </c>
      <c r="C60036" t="s">
        <v>19</v>
      </c>
      <c r="D60036" t="s">
        <v>57328</v>
      </c>
      <c r="E60036" t="s">
        <v>3366</v>
      </c>
      <c r="F60036">
        <v>48</v>
      </c>
      <c r="G60036" t="s">
        <v>631</v>
      </c>
      <c r="H60036">
        <v>0</v>
      </c>
      <c r="I60036">
        <v>1</v>
      </c>
      <c r="J60036">
        <v>0</v>
      </c>
      <c r="K60036">
        <v>0</v>
      </c>
      <c r="L60036">
        <v>0</v>
      </c>
      <c r="M60036">
        <v>0</v>
      </c>
      <c r="N60036" t="s">
        <v>18</v>
      </c>
    </row>
    <row r="60037" spans="1:14" x14ac:dyDescent="0.45">
      <c r="A60037">
        <v>9531786356595</v>
      </c>
      <c r="B60037">
        <v>5724730</v>
      </c>
      <c r="C60037" t="s">
        <v>19</v>
      </c>
      <c r="D60037" t="s">
        <v>57329</v>
      </c>
      <c r="E60037" t="s">
        <v>3366</v>
      </c>
      <c r="F60037">
        <v>65</v>
      </c>
      <c r="G60037" t="s">
        <v>631</v>
      </c>
      <c r="H60037">
        <v>0</v>
      </c>
      <c r="I60037">
        <v>0</v>
      </c>
      <c r="J60037">
        <v>1</v>
      </c>
      <c r="K60037">
        <v>0</v>
      </c>
      <c r="L60037">
        <v>0</v>
      </c>
      <c r="M60037">
        <v>0</v>
      </c>
      <c r="N60037" t="s">
        <v>18</v>
      </c>
    </row>
    <row r="60038" spans="1:14" x14ac:dyDescent="0.45">
      <c r="A60038">
        <v>1274481663399</v>
      </c>
      <c r="B60038">
        <v>5669406</v>
      </c>
      <c r="C60038" t="s">
        <v>14</v>
      </c>
      <c r="D60038" t="s">
        <v>57330</v>
      </c>
      <c r="E60038" t="s">
        <v>3364</v>
      </c>
      <c r="F60038">
        <v>56</v>
      </c>
      <c r="G60038" t="s">
        <v>631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 t="s">
        <v>18</v>
      </c>
    </row>
    <row r="60039" spans="1:14" x14ac:dyDescent="0.45">
      <c r="A60039">
        <v>53186234483895</v>
      </c>
      <c r="B60039">
        <v>5725392</v>
      </c>
      <c r="C60039" t="s">
        <v>14</v>
      </c>
      <c r="D60039" t="s">
        <v>57331</v>
      </c>
      <c r="E60039" t="s">
        <v>3366</v>
      </c>
      <c r="F60039">
        <v>61</v>
      </c>
      <c r="G60039" t="s">
        <v>99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t="s">
        <v>18</v>
      </c>
    </row>
    <row r="60040" spans="1:14" x14ac:dyDescent="0.45">
      <c r="A60040">
        <v>8161191689565</v>
      </c>
      <c r="B60040">
        <v>5669310</v>
      </c>
      <c r="C60040" t="s">
        <v>19</v>
      </c>
      <c r="D60040" t="s">
        <v>55302</v>
      </c>
      <c r="E60040" t="s">
        <v>3364</v>
      </c>
      <c r="F60040">
        <v>36</v>
      </c>
      <c r="G60040" t="s">
        <v>434</v>
      </c>
      <c r="H60040">
        <v>0</v>
      </c>
      <c r="I60040">
        <v>1</v>
      </c>
      <c r="J60040">
        <v>0</v>
      </c>
      <c r="K60040">
        <v>0</v>
      </c>
      <c r="L60040">
        <v>0</v>
      </c>
      <c r="M60040">
        <v>0</v>
      </c>
      <c r="N60040" t="s">
        <v>18</v>
      </c>
    </row>
    <row r="60041" spans="1:14" x14ac:dyDescent="0.45">
      <c r="A60041">
        <v>648169857421492</v>
      </c>
      <c r="B60041">
        <v>5669184</v>
      </c>
      <c r="C60041" t="s">
        <v>14</v>
      </c>
      <c r="D60041" t="s">
        <v>57332</v>
      </c>
      <c r="E60041" t="s">
        <v>3364</v>
      </c>
      <c r="F60041">
        <v>85</v>
      </c>
      <c r="G60041" t="s">
        <v>631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t="s">
        <v>18</v>
      </c>
    </row>
    <row r="60042" spans="1:14" x14ac:dyDescent="0.45">
      <c r="A60042">
        <v>415839837196</v>
      </c>
      <c r="B60042">
        <v>5669478</v>
      </c>
      <c r="C60042" t="s">
        <v>19</v>
      </c>
      <c r="D60042" t="s">
        <v>57333</v>
      </c>
      <c r="E60042" t="s">
        <v>3364</v>
      </c>
      <c r="F60042">
        <v>30</v>
      </c>
      <c r="G60042" t="s">
        <v>262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 t="s">
        <v>18</v>
      </c>
    </row>
    <row r="60043" spans="1:14" x14ac:dyDescent="0.45">
      <c r="A60043">
        <v>178295633958712</v>
      </c>
      <c r="B60043">
        <v>5686758</v>
      </c>
      <c r="C60043" t="s">
        <v>14</v>
      </c>
      <c r="D60043" t="s">
        <v>57334</v>
      </c>
      <c r="E60043" t="s">
        <v>3443</v>
      </c>
      <c r="F60043">
        <v>30</v>
      </c>
      <c r="G60043" t="s">
        <v>631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t="s">
        <v>18</v>
      </c>
    </row>
    <row r="60044" spans="1:14" x14ac:dyDescent="0.45">
      <c r="A60044">
        <v>178295633958712</v>
      </c>
      <c r="B60044">
        <v>5686762</v>
      </c>
      <c r="C60044" t="s">
        <v>14</v>
      </c>
      <c r="D60044" t="s">
        <v>57335</v>
      </c>
      <c r="E60044" t="s">
        <v>3443</v>
      </c>
      <c r="F60044">
        <v>30</v>
      </c>
      <c r="G60044" t="s">
        <v>631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t="s">
        <v>18</v>
      </c>
    </row>
    <row r="60045" spans="1:14" x14ac:dyDescent="0.45">
      <c r="A60045">
        <v>178295633958712</v>
      </c>
      <c r="B60045">
        <v>5686765</v>
      </c>
      <c r="C60045" t="s">
        <v>14</v>
      </c>
      <c r="D60045" t="s">
        <v>57336</v>
      </c>
      <c r="E60045" t="s">
        <v>3443</v>
      </c>
      <c r="F60045">
        <v>30</v>
      </c>
      <c r="G60045" t="s">
        <v>631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 t="s">
        <v>18</v>
      </c>
    </row>
    <row r="60046" spans="1:14" x14ac:dyDescent="0.45">
      <c r="A60046">
        <v>617824285974</v>
      </c>
      <c r="B60046">
        <v>5728355</v>
      </c>
      <c r="C60046" t="s">
        <v>14</v>
      </c>
      <c r="D60046" t="s">
        <v>57337</v>
      </c>
      <c r="E60046" t="s">
        <v>3366</v>
      </c>
      <c r="F60046">
        <v>66</v>
      </c>
      <c r="G60046" t="s">
        <v>434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t="s">
        <v>18</v>
      </c>
    </row>
    <row r="60047" spans="1:14" x14ac:dyDescent="0.45">
      <c r="A60047">
        <v>459518345956159</v>
      </c>
      <c r="B60047">
        <v>5671291</v>
      </c>
      <c r="C60047" t="s">
        <v>19</v>
      </c>
      <c r="D60047" t="s">
        <v>57338</v>
      </c>
      <c r="E60047" t="s">
        <v>3364</v>
      </c>
      <c r="F60047">
        <v>76</v>
      </c>
      <c r="G60047" t="s">
        <v>56</v>
      </c>
      <c r="H60047">
        <v>0</v>
      </c>
      <c r="I60047">
        <v>1</v>
      </c>
      <c r="J60047">
        <v>1</v>
      </c>
      <c r="K60047">
        <v>0</v>
      </c>
      <c r="L60047">
        <v>0</v>
      </c>
      <c r="M60047">
        <v>0</v>
      </c>
      <c r="N60047" t="s">
        <v>18</v>
      </c>
    </row>
    <row r="60048" spans="1:14" x14ac:dyDescent="0.45">
      <c r="A60048">
        <v>887841532923179</v>
      </c>
      <c r="B60048">
        <v>5728396</v>
      </c>
      <c r="C60048" t="s">
        <v>14</v>
      </c>
      <c r="D60048" t="s">
        <v>57339</v>
      </c>
      <c r="E60048" t="s">
        <v>3366</v>
      </c>
      <c r="F60048">
        <v>71</v>
      </c>
      <c r="G60048" t="s">
        <v>631</v>
      </c>
      <c r="H60048">
        <v>0</v>
      </c>
      <c r="I60048">
        <v>1</v>
      </c>
      <c r="J60048">
        <v>1</v>
      </c>
      <c r="K60048">
        <v>0</v>
      </c>
      <c r="L60048">
        <v>0</v>
      </c>
      <c r="M60048">
        <v>0</v>
      </c>
      <c r="N60048" t="s">
        <v>18</v>
      </c>
    </row>
    <row r="60049" spans="1:14" x14ac:dyDescent="0.45">
      <c r="A60049">
        <v>52858118573769</v>
      </c>
      <c r="B60049">
        <v>5671329</v>
      </c>
      <c r="C60049" t="s">
        <v>19</v>
      </c>
      <c r="D60049" t="s">
        <v>57340</v>
      </c>
      <c r="E60049" t="s">
        <v>3364</v>
      </c>
      <c r="F60049">
        <v>29</v>
      </c>
      <c r="G60049" t="s">
        <v>628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 t="s">
        <v>18</v>
      </c>
    </row>
    <row r="60050" spans="1:14" x14ac:dyDescent="0.45">
      <c r="A60050">
        <v>92769193989242</v>
      </c>
      <c r="B60050">
        <v>5728461</v>
      </c>
      <c r="C60050" t="s">
        <v>14</v>
      </c>
      <c r="D60050" t="s">
        <v>57341</v>
      </c>
      <c r="E60050" t="s">
        <v>3366</v>
      </c>
      <c r="F60050">
        <v>25</v>
      </c>
      <c r="G60050" t="s">
        <v>624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t="s">
        <v>18</v>
      </c>
    </row>
    <row r="60051" spans="1:14" x14ac:dyDescent="0.45">
      <c r="A60051">
        <v>53668949578712</v>
      </c>
      <c r="B60051">
        <v>5588685</v>
      </c>
      <c r="C60051" t="s">
        <v>14</v>
      </c>
      <c r="D60051" t="s">
        <v>57342</v>
      </c>
      <c r="E60051" t="s">
        <v>3364</v>
      </c>
      <c r="F60051">
        <v>30</v>
      </c>
      <c r="G60051" t="s">
        <v>631</v>
      </c>
      <c r="H60051">
        <v>0</v>
      </c>
      <c r="I60051">
        <v>0</v>
      </c>
      <c r="J60051">
        <v>1</v>
      </c>
      <c r="K60051">
        <v>0</v>
      </c>
      <c r="L60051">
        <v>0</v>
      </c>
      <c r="M60051">
        <v>1</v>
      </c>
      <c r="N60051" t="s">
        <v>18</v>
      </c>
    </row>
    <row r="60052" spans="1:14" x14ac:dyDescent="0.45">
      <c r="A60052">
        <v>48682588245561</v>
      </c>
      <c r="B60052">
        <v>5728636</v>
      </c>
      <c r="C60052" t="s">
        <v>14</v>
      </c>
      <c r="D60052" t="s">
        <v>57343</v>
      </c>
      <c r="E60052" t="s">
        <v>3366</v>
      </c>
      <c r="F60052">
        <v>36</v>
      </c>
      <c r="G60052" t="s">
        <v>434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 t="s">
        <v>18</v>
      </c>
    </row>
    <row r="60053" spans="1:14" x14ac:dyDescent="0.45">
      <c r="A60053">
        <v>697594299932</v>
      </c>
      <c r="B60053">
        <v>5643384</v>
      </c>
      <c r="C60053" t="s">
        <v>14</v>
      </c>
      <c r="D60053" t="s">
        <v>57344</v>
      </c>
      <c r="E60053" t="s">
        <v>3323</v>
      </c>
      <c r="F60053">
        <v>26</v>
      </c>
      <c r="G60053" t="s">
        <v>255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 t="s">
        <v>30</v>
      </c>
    </row>
    <row r="60054" spans="1:14" x14ac:dyDescent="0.45">
      <c r="A60054">
        <v>918218389513</v>
      </c>
      <c r="B60054">
        <v>5605881</v>
      </c>
      <c r="C60054" t="s">
        <v>19</v>
      </c>
      <c r="D60054" t="s">
        <v>57345</v>
      </c>
      <c r="E60054" t="s">
        <v>3483</v>
      </c>
      <c r="F60054">
        <v>47</v>
      </c>
      <c r="G60054" t="s">
        <v>679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0</v>
      </c>
      <c r="N60054" t="s">
        <v>30</v>
      </c>
    </row>
    <row r="60055" spans="1:14" x14ac:dyDescent="0.45">
      <c r="A60055">
        <v>6857857338698</v>
      </c>
      <c r="B60055">
        <v>5616985</v>
      </c>
      <c r="C60055" t="s">
        <v>14</v>
      </c>
      <c r="D60055" t="s">
        <v>57346</v>
      </c>
      <c r="E60055" t="s">
        <v>3333</v>
      </c>
      <c r="F60055">
        <v>33</v>
      </c>
      <c r="G60055" t="s">
        <v>679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 t="s">
        <v>18</v>
      </c>
    </row>
    <row r="60056" spans="1:14" x14ac:dyDescent="0.45">
      <c r="A60056">
        <v>779478897631643</v>
      </c>
      <c r="B60056">
        <v>5747488</v>
      </c>
      <c r="C60056" t="s">
        <v>19</v>
      </c>
      <c r="D60056" t="s">
        <v>57347</v>
      </c>
      <c r="E60056" t="s">
        <v>3325</v>
      </c>
      <c r="F60056">
        <v>63</v>
      </c>
      <c r="G60056" t="s">
        <v>255</v>
      </c>
      <c r="H60056">
        <v>0</v>
      </c>
      <c r="I60056">
        <v>1</v>
      </c>
      <c r="J60056">
        <v>0</v>
      </c>
      <c r="K60056">
        <v>0</v>
      </c>
      <c r="L60056">
        <v>0</v>
      </c>
      <c r="M60056">
        <v>0</v>
      </c>
      <c r="N60056" t="s">
        <v>18</v>
      </c>
    </row>
    <row r="60057" spans="1:14" x14ac:dyDescent="0.45">
      <c r="A60057">
        <v>475172476337</v>
      </c>
      <c r="B60057">
        <v>5657833</v>
      </c>
      <c r="C60057" t="s">
        <v>14</v>
      </c>
      <c r="D60057" t="s">
        <v>57348</v>
      </c>
      <c r="E60057" t="s">
        <v>3325</v>
      </c>
      <c r="F60057">
        <v>21</v>
      </c>
      <c r="G60057" t="s">
        <v>255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1</v>
      </c>
      <c r="N60057" t="s">
        <v>30</v>
      </c>
    </row>
    <row r="60058" spans="1:14" x14ac:dyDescent="0.45">
      <c r="A60058">
        <v>9384817391689</v>
      </c>
      <c r="B60058">
        <v>5609095</v>
      </c>
      <c r="C60058" t="s">
        <v>19</v>
      </c>
      <c r="D60058" t="s">
        <v>57349</v>
      </c>
      <c r="E60058" t="s">
        <v>3483</v>
      </c>
      <c r="F60058">
        <v>5</v>
      </c>
      <c r="G60058" t="s">
        <v>679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t="s">
        <v>18</v>
      </c>
    </row>
    <row r="60059" spans="1:14" x14ac:dyDescent="0.45">
      <c r="A60059">
        <v>633314241221922</v>
      </c>
      <c r="B60059">
        <v>5626517</v>
      </c>
      <c r="C60059" t="s">
        <v>14</v>
      </c>
      <c r="D60059" t="s">
        <v>57350</v>
      </c>
      <c r="E60059" t="s">
        <v>3333</v>
      </c>
      <c r="F60059">
        <v>61</v>
      </c>
      <c r="G60059" t="s">
        <v>255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0</v>
      </c>
      <c r="N60059" t="s">
        <v>18</v>
      </c>
    </row>
    <row r="60060" spans="1:14" x14ac:dyDescent="0.45">
      <c r="A60060">
        <v>7828922491369</v>
      </c>
      <c r="B60060">
        <v>5658255</v>
      </c>
      <c r="C60060" t="s">
        <v>14</v>
      </c>
      <c r="D60060" t="s">
        <v>57351</v>
      </c>
      <c r="E60060" t="s">
        <v>3325</v>
      </c>
      <c r="F60060">
        <v>33</v>
      </c>
      <c r="G60060" t="s">
        <v>679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1</v>
      </c>
      <c r="N60060" t="s">
        <v>18</v>
      </c>
    </row>
    <row r="60061" spans="1:14" x14ac:dyDescent="0.45">
      <c r="A60061">
        <v>9384817391689</v>
      </c>
      <c r="B60061">
        <v>5609096</v>
      </c>
      <c r="C60061" t="s">
        <v>19</v>
      </c>
      <c r="D60061" t="s">
        <v>57352</v>
      </c>
      <c r="E60061" t="s">
        <v>3483</v>
      </c>
      <c r="F60061">
        <v>5</v>
      </c>
      <c r="G60061" t="s">
        <v>679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 t="s">
        <v>18</v>
      </c>
    </row>
    <row r="60062" spans="1:14" x14ac:dyDescent="0.45">
      <c r="A60062">
        <v>633314241221922</v>
      </c>
      <c r="B60062">
        <v>5626518</v>
      </c>
      <c r="C60062" t="s">
        <v>14</v>
      </c>
      <c r="D60062" t="s">
        <v>57350</v>
      </c>
      <c r="E60062" t="s">
        <v>3333</v>
      </c>
      <c r="F60062">
        <v>61</v>
      </c>
      <c r="G60062" t="s">
        <v>255</v>
      </c>
      <c r="H60062">
        <v>0</v>
      </c>
      <c r="I60062">
        <v>1</v>
      </c>
      <c r="J60062">
        <v>0</v>
      </c>
      <c r="K60062">
        <v>0</v>
      </c>
      <c r="L60062">
        <v>0</v>
      </c>
      <c r="M60062">
        <v>0</v>
      </c>
      <c r="N60062" t="s">
        <v>18</v>
      </c>
    </row>
    <row r="60063" spans="1:14" x14ac:dyDescent="0.45">
      <c r="A60063">
        <v>7828922491369</v>
      </c>
      <c r="B60063">
        <v>5658261</v>
      </c>
      <c r="C60063" t="s">
        <v>14</v>
      </c>
      <c r="D60063" t="s">
        <v>57353</v>
      </c>
      <c r="E60063" t="s">
        <v>3325</v>
      </c>
      <c r="F60063">
        <v>33</v>
      </c>
      <c r="G60063" t="s">
        <v>679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t="s">
        <v>18</v>
      </c>
    </row>
    <row r="60064" spans="1:14" x14ac:dyDescent="0.45">
      <c r="A60064">
        <v>187742932228886</v>
      </c>
      <c r="B60064">
        <v>5585213</v>
      </c>
      <c r="C60064" t="s">
        <v>14</v>
      </c>
      <c r="D60064" t="s">
        <v>57354</v>
      </c>
      <c r="E60064" t="s">
        <v>3258</v>
      </c>
      <c r="F60064">
        <v>50</v>
      </c>
      <c r="G60064" t="s">
        <v>255</v>
      </c>
      <c r="H60064">
        <v>0</v>
      </c>
      <c r="I60064">
        <v>1</v>
      </c>
      <c r="J60064">
        <v>0</v>
      </c>
      <c r="K60064">
        <v>0</v>
      </c>
      <c r="L60064">
        <v>0</v>
      </c>
      <c r="M60064">
        <v>1</v>
      </c>
      <c r="N60064" t="s">
        <v>18</v>
      </c>
    </row>
    <row r="60065" spans="1:14" x14ac:dyDescent="0.45">
      <c r="A60065">
        <v>611987134824168</v>
      </c>
      <c r="B60065">
        <v>5705255</v>
      </c>
      <c r="C60065" t="s">
        <v>14</v>
      </c>
      <c r="D60065" t="s">
        <v>57355</v>
      </c>
      <c r="E60065" t="s">
        <v>3262</v>
      </c>
      <c r="F60065">
        <v>43</v>
      </c>
      <c r="G60065" t="s">
        <v>679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 t="s">
        <v>18</v>
      </c>
    </row>
    <row r="60066" spans="1:14" x14ac:dyDescent="0.45">
      <c r="A60066">
        <v>43819638744476</v>
      </c>
      <c r="B60066">
        <v>5632392</v>
      </c>
      <c r="C60066" t="s">
        <v>14</v>
      </c>
      <c r="D60066" t="s">
        <v>57356</v>
      </c>
      <c r="E60066" t="s">
        <v>3262</v>
      </c>
      <c r="F60066">
        <v>69</v>
      </c>
      <c r="G60066" t="s">
        <v>679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0</v>
      </c>
      <c r="N60066" t="s">
        <v>30</v>
      </c>
    </row>
    <row r="60067" spans="1:14" x14ac:dyDescent="0.45">
      <c r="A60067">
        <v>918218389513</v>
      </c>
      <c r="B60067">
        <v>5640614</v>
      </c>
      <c r="C60067" t="s">
        <v>19</v>
      </c>
      <c r="D60067" t="s">
        <v>57357</v>
      </c>
      <c r="E60067" t="s">
        <v>3264</v>
      </c>
      <c r="F60067">
        <v>47</v>
      </c>
      <c r="G60067" t="s">
        <v>679</v>
      </c>
      <c r="H60067">
        <v>0</v>
      </c>
      <c r="I60067">
        <v>1</v>
      </c>
      <c r="J60067">
        <v>1</v>
      </c>
      <c r="K60067">
        <v>0</v>
      </c>
      <c r="L60067">
        <v>0</v>
      </c>
      <c r="M60067">
        <v>1</v>
      </c>
      <c r="N60067" t="s">
        <v>18</v>
      </c>
    </row>
    <row r="60068" spans="1:14" x14ac:dyDescent="0.45">
      <c r="A60068">
        <v>13495561544726</v>
      </c>
      <c r="B60068">
        <v>5648097</v>
      </c>
      <c r="C60068" t="s">
        <v>19</v>
      </c>
      <c r="D60068" t="s">
        <v>57358</v>
      </c>
      <c r="E60068" t="s">
        <v>3266</v>
      </c>
      <c r="F60068">
        <v>5</v>
      </c>
      <c r="G60068" t="s">
        <v>679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t="s">
        <v>30</v>
      </c>
    </row>
    <row r="60069" spans="1:14" x14ac:dyDescent="0.45">
      <c r="A60069">
        <v>187742932228886</v>
      </c>
      <c r="B60069">
        <v>5588932</v>
      </c>
      <c r="C60069" t="s">
        <v>14</v>
      </c>
      <c r="D60069" t="s">
        <v>57359</v>
      </c>
      <c r="E60069" t="s">
        <v>3258</v>
      </c>
      <c r="F60069">
        <v>50</v>
      </c>
      <c r="G60069" t="s">
        <v>255</v>
      </c>
      <c r="H60069">
        <v>0</v>
      </c>
      <c r="I60069">
        <v>1</v>
      </c>
      <c r="J60069">
        <v>0</v>
      </c>
      <c r="K60069">
        <v>0</v>
      </c>
      <c r="L60069">
        <v>0</v>
      </c>
      <c r="M60069">
        <v>0</v>
      </c>
      <c r="N60069" t="s">
        <v>18</v>
      </c>
    </row>
    <row r="60070" spans="1:14" x14ac:dyDescent="0.45">
      <c r="A60070">
        <v>611987134824168</v>
      </c>
      <c r="B60070">
        <v>5705260</v>
      </c>
      <c r="C60070" t="s">
        <v>14</v>
      </c>
      <c r="D60070" t="s">
        <v>57360</v>
      </c>
      <c r="E60070" t="s">
        <v>3262</v>
      </c>
      <c r="F60070">
        <v>43</v>
      </c>
      <c r="G60070" t="s">
        <v>679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t="s">
        <v>18</v>
      </c>
    </row>
    <row r="60071" spans="1:14" x14ac:dyDescent="0.45">
      <c r="A60071">
        <v>43819638744476</v>
      </c>
      <c r="B60071">
        <v>5632393</v>
      </c>
      <c r="C60071" t="s">
        <v>14</v>
      </c>
      <c r="D60071" t="s">
        <v>57356</v>
      </c>
      <c r="E60071" t="s">
        <v>3262</v>
      </c>
      <c r="F60071">
        <v>69</v>
      </c>
      <c r="G60071" t="s">
        <v>679</v>
      </c>
      <c r="H60071">
        <v>0</v>
      </c>
      <c r="I60071">
        <v>1</v>
      </c>
      <c r="J60071">
        <v>0</v>
      </c>
      <c r="K60071">
        <v>0</v>
      </c>
      <c r="L60071">
        <v>0</v>
      </c>
      <c r="M60071">
        <v>0</v>
      </c>
      <c r="N60071" t="s">
        <v>30</v>
      </c>
    </row>
    <row r="60072" spans="1:14" x14ac:dyDescent="0.45">
      <c r="A60072">
        <v>918218389513</v>
      </c>
      <c r="B60072">
        <v>5640615</v>
      </c>
      <c r="C60072" t="s">
        <v>19</v>
      </c>
      <c r="D60072" t="s">
        <v>57357</v>
      </c>
      <c r="E60072" t="s">
        <v>3264</v>
      </c>
      <c r="F60072">
        <v>47</v>
      </c>
      <c r="G60072" t="s">
        <v>679</v>
      </c>
      <c r="H60072">
        <v>0</v>
      </c>
      <c r="I60072">
        <v>1</v>
      </c>
      <c r="J60072">
        <v>1</v>
      </c>
      <c r="K60072">
        <v>0</v>
      </c>
      <c r="L60072">
        <v>0</v>
      </c>
      <c r="M60072">
        <v>0</v>
      </c>
      <c r="N60072" t="s">
        <v>18</v>
      </c>
    </row>
    <row r="60073" spans="1:14" x14ac:dyDescent="0.45">
      <c r="A60073">
        <v>13495561544726</v>
      </c>
      <c r="B60073">
        <v>5648101</v>
      </c>
      <c r="C60073" t="s">
        <v>19</v>
      </c>
      <c r="D60073" t="s">
        <v>57361</v>
      </c>
      <c r="E60073" t="s">
        <v>3266</v>
      </c>
      <c r="F60073">
        <v>5</v>
      </c>
      <c r="G60073" t="s">
        <v>679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 t="s">
        <v>30</v>
      </c>
    </row>
    <row r="60074" spans="1:14" x14ac:dyDescent="0.45">
      <c r="A60074">
        <v>697594299932</v>
      </c>
      <c r="B60074">
        <v>5647726</v>
      </c>
      <c r="C60074" t="s">
        <v>14</v>
      </c>
      <c r="D60074" t="s">
        <v>57362</v>
      </c>
      <c r="E60074" t="s">
        <v>3258</v>
      </c>
      <c r="F60074">
        <v>26</v>
      </c>
      <c r="G60074" t="s">
        <v>255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 t="s">
        <v>18</v>
      </c>
    </row>
    <row r="60075" spans="1:14" x14ac:dyDescent="0.45">
      <c r="A60075">
        <v>89623789516544</v>
      </c>
      <c r="B60075">
        <v>5675814</v>
      </c>
      <c r="C60075" t="s">
        <v>14</v>
      </c>
      <c r="D60075" t="s">
        <v>57363</v>
      </c>
      <c r="E60075" t="s">
        <v>3260</v>
      </c>
      <c r="F60075">
        <v>52</v>
      </c>
      <c r="G60075" t="s">
        <v>255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 t="s">
        <v>18</v>
      </c>
    </row>
    <row r="60076" spans="1:14" x14ac:dyDescent="0.45">
      <c r="A60076">
        <v>398373585342378</v>
      </c>
      <c r="B60076">
        <v>5705264</v>
      </c>
      <c r="C60076" t="s">
        <v>19</v>
      </c>
      <c r="D60076" t="s">
        <v>33419</v>
      </c>
      <c r="E60076" t="s">
        <v>3262</v>
      </c>
      <c r="F60076">
        <v>24</v>
      </c>
      <c r="G60076" t="s">
        <v>255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 t="s">
        <v>18</v>
      </c>
    </row>
    <row r="60077" spans="1:14" x14ac:dyDescent="0.45">
      <c r="A60077">
        <v>91986396364815</v>
      </c>
      <c r="B60077">
        <v>5729219</v>
      </c>
      <c r="C60077" t="s">
        <v>14</v>
      </c>
      <c r="D60077" t="s">
        <v>57364</v>
      </c>
      <c r="E60077" t="s">
        <v>3264</v>
      </c>
      <c r="F60077">
        <v>81</v>
      </c>
      <c r="G60077" t="s">
        <v>255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t="s">
        <v>18</v>
      </c>
    </row>
    <row r="60078" spans="1:14" x14ac:dyDescent="0.45">
      <c r="A60078">
        <v>79518965615178</v>
      </c>
      <c r="B60078">
        <v>5728946</v>
      </c>
      <c r="C60078" t="s">
        <v>19</v>
      </c>
      <c r="D60078" t="s">
        <v>57365</v>
      </c>
      <c r="E60078" t="s">
        <v>3264</v>
      </c>
      <c r="F60078">
        <v>45</v>
      </c>
      <c r="G60078" t="s">
        <v>255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 t="s">
        <v>18</v>
      </c>
    </row>
    <row r="60079" spans="1:14" x14ac:dyDescent="0.45">
      <c r="A60079">
        <v>59534575676453</v>
      </c>
      <c r="B60079">
        <v>5743218</v>
      </c>
      <c r="C60079" t="s">
        <v>14</v>
      </c>
      <c r="D60079" t="s">
        <v>57366</v>
      </c>
      <c r="E60079" t="s">
        <v>3266</v>
      </c>
      <c r="F60079">
        <v>8</v>
      </c>
      <c r="G60079" t="s">
        <v>255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t="s">
        <v>18</v>
      </c>
    </row>
    <row r="60080" spans="1:14" x14ac:dyDescent="0.45">
      <c r="A60080">
        <v>939438415685615</v>
      </c>
      <c r="B60080">
        <v>5649529</v>
      </c>
      <c r="C60080" t="s">
        <v>14</v>
      </c>
      <c r="D60080" t="s">
        <v>57367</v>
      </c>
      <c r="E60080" t="s">
        <v>3258</v>
      </c>
      <c r="F60080">
        <v>66</v>
      </c>
      <c r="G60080" t="s">
        <v>255</v>
      </c>
      <c r="H60080">
        <v>0</v>
      </c>
      <c r="I60080">
        <v>1</v>
      </c>
      <c r="J60080">
        <v>1</v>
      </c>
      <c r="K60080">
        <v>0</v>
      </c>
      <c r="L60080">
        <v>0</v>
      </c>
      <c r="M60080">
        <v>0</v>
      </c>
      <c r="N60080" t="s">
        <v>18</v>
      </c>
    </row>
    <row r="60081" spans="1:14" x14ac:dyDescent="0.45">
      <c r="A60081">
        <v>1862996511288</v>
      </c>
      <c r="B60081">
        <v>5677313</v>
      </c>
      <c r="C60081" t="s">
        <v>14</v>
      </c>
      <c r="D60081" t="s">
        <v>57368</v>
      </c>
      <c r="E60081" t="s">
        <v>3260</v>
      </c>
      <c r="F60081">
        <v>75</v>
      </c>
      <c r="G60081" t="s">
        <v>255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t="s">
        <v>18</v>
      </c>
    </row>
    <row r="60082" spans="1:14" x14ac:dyDescent="0.45">
      <c r="A60082">
        <v>2934567227598</v>
      </c>
      <c r="B60082">
        <v>5582657</v>
      </c>
      <c r="C60082" t="s">
        <v>19</v>
      </c>
      <c r="D60082" t="s">
        <v>57369</v>
      </c>
      <c r="E60082" t="s">
        <v>3262</v>
      </c>
      <c r="F60082">
        <v>56</v>
      </c>
      <c r="G60082" t="s">
        <v>255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t="s">
        <v>18</v>
      </c>
    </row>
    <row r="60083" spans="1:14" x14ac:dyDescent="0.45">
      <c r="A60083">
        <v>7525536581178</v>
      </c>
      <c r="B60083">
        <v>5628483</v>
      </c>
      <c r="C60083" t="s">
        <v>14</v>
      </c>
      <c r="D60083" t="s">
        <v>57370</v>
      </c>
      <c r="E60083" t="s">
        <v>3264</v>
      </c>
      <c r="F60083">
        <v>27</v>
      </c>
      <c r="G60083" t="s">
        <v>255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1</v>
      </c>
      <c r="N60083" t="s">
        <v>18</v>
      </c>
    </row>
    <row r="60084" spans="1:14" x14ac:dyDescent="0.45">
      <c r="A60084">
        <v>1537573954129</v>
      </c>
      <c r="B60084">
        <v>5730130</v>
      </c>
      <c r="C60084" t="s">
        <v>19</v>
      </c>
      <c r="D60084" t="s">
        <v>57371</v>
      </c>
      <c r="E60084" t="s">
        <v>3264</v>
      </c>
      <c r="F60084">
        <v>39</v>
      </c>
      <c r="G60084" t="s">
        <v>255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t="s">
        <v>18</v>
      </c>
    </row>
    <row r="60085" spans="1:14" x14ac:dyDescent="0.45">
      <c r="A60085">
        <v>62434641519434</v>
      </c>
      <c r="B60085">
        <v>5748411</v>
      </c>
      <c r="C60085" t="s">
        <v>19</v>
      </c>
      <c r="D60085" t="s">
        <v>57372</v>
      </c>
      <c r="E60085" t="s">
        <v>3266</v>
      </c>
      <c r="F60085">
        <v>45</v>
      </c>
      <c r="G60085" t="s">
        <v>255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t="s">
        <v>18</v>
      </c>
    </row>
    <row r="60086" spans="1:14" x14ac:dyDescent="0.45">
      <c r="A60086">
        <v>59534575676453</v>
      </c>
      <c r="B60086">
        <v>5584326</v>
      </c>
      <c r="C60086" t="s">
        <v>14</v>
      </c>
      <c r="D60086" t="s">
        <v>57373</v>
      </c>
      <c r="E60086" t="s">
        <v>3258</v>
      </c>
      <c r="F60086">
        <v>8</v>
      </c>
      <c r="G60086" t="s">
        <v>255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1</v>
      </c>
      <c r="N60086" t="s">
        <v>18</v>
      </c>
    </row>
    <row r="60087" spans="1:14" x14ac:dyDescent="0.45">
      <c r="A60087">
        <v>91986396364815</v>
      </c>
      <c r="B60087">
        <v>5573498</v>
      </c>
      <c r="C60087" t="s">
        <v>14</v>
      </c>
      <c r="D60087" t="s">
        <v>57374</v>
      </c>
      <c r="E60087" t="s">
        <v>3260</v>
      </c>
      <c r="F60087">
        <v>81</v>
      </c>
      <c r="G60087" t="s">
        <v>255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t="s">
        <v>18</v>
      </c>
    </row>
    <row r="60088" spans="1:14" x14ac:dyDescent="0.45">
      <c r="A60088">
        <v>43819638744476</v>
      </c>
      <c r="B60088">
        <v>5705362</v>
      </c>
      <c r="C60088" t="s">
        <v>14</v>
      </c>
      <c r="D60088" t="s">
        <v>57375</v>
      </c>
      <c r="E60088" t="s">
        <v>3262</v>
      </c>
      <c r="F60088">
        <v>69</v>
      </c>
      <c r="G60088" t="s">
        <v>679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0</v>
      </c>
      <c r="N60088" t="s">
        <v>18</v>
      </c>
    </row>
    <row r="60089" spans="1:14" x14ac:dyDescent="0.45">
      <c r="A60089">
        <v>66325339346991</v>
      </c>
      <c r="B60089">
        <v>5728951</v>
      </c>
      <c r="C60089" t="s">
        <v>19</v>
      </c>
      <c r="D60089" t="s">
        <v>57376</v>
      </c>
      <c r="E60089" t="s">
        <v>3264</v>
      </c>
      <c r="F60089">
        <v>4</v>
      </c>
      <c r="G60089" t="s">
        <v>255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t="s">
        <v>18</v>
      </c>
    </row>
    <row r="60090" spans="1:14" x14ac:dyDescent="0.45">
      <c r="A60090">
        <v>939438415685615</v>
      </c>
      <c r="B60090">
        <v>5651852</v>
      </c>
      <c r="C60090" t="s">
        <v>14</v>
      </c>
      <c r="D60090" t="s">
        <v>57377</v>
      </c>
      <c r="E60090" t="s">
        <v>3266</v>
      </c>
      <c r="F60090">
        <v>66</v>
      </c>
      <c r="G60090" t="s">
        <v>255</v>
      </c>
      <c r="H60090">
        <v>0</v>
      </c>
      <c r="I60090">
        <v>1</v>
      </c>
      <c r="J60090">
        <v>1</v>
      </c>
      <c r="K60090">
        <v>0</v>
      </c>
      <c r="L60090">
        <v>0</v>
      </c>
      <c r="M60090">
        <v>1</v>
      </c>
      <c r="N60090" t="s">
        <v>18</v>
      </c>
    </row>
    <row r="60091" spans="1:14" x14ac:dyDescent="0.45">
      <c r="A60091">
        <v>85362951985971</v>
      </c>
      <c r="B60091">
        <v>5649580</v>
      </c>
      <c r="C60091" t="s">
        <v>19</v>
      </c>
      <c r="D60091" t="s">
        <v>57378</v>
      </c>
      <c r="E60091" t="s">
        <v>3258</v>
      </c>
      <c r="F60091">
        <v>53</v>
      </c>
      <c r="G60091" t="s">
        <v>255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 t="s">
        <v>18</v>
      </c>
    </row>
    <row r="60092" spans="1:14" x14ac:dyDescent="0.45">
      <c r="A60092">
        <v>44645774551235</v>
      </c>
      <c r="B60092">
        <v>5573500</v>
      </c>
      <c r="C60092" t="s">
        <v>14</v>
      </c>
      <c r="D60092" t="s">
        <v>57379</v>
      </c>
      <c r="E60092" t="s">
        <v>3260</v>
      </c>
      <c r="F60092">
        <v>57</v>
      </c>
      <c r="G60092" t="s">
        <v>255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t="s">
        <v>18</v>
      </c>
    </row>
    <row r="60093" spans="1:14" x14ac:dyDescent="0.45">
      <c r="A60093">
        <v>613558512782</v>
      </c>
      <c r="B60093">
        <v>5705450</v>
      </c>
      <c r="C60093" t="s">
        <v>19</v>
      </c>
      <c r="D60093" t="s">
        <v>57380</v>
      </c>
      <c r="E60093" t="s">
        <v>3262</v>
      </c>
      <c r="F60093">
        <v>54</v>
      </c>
      <c r="G60093" t="s">
        <v>255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 t="s">
        <v>18</v>
      </c>
    </row>
    <row r="60094" spans="1:14" x14ac:dyDescent="0.45">
      <c r="A60094">
        <v>8355694547555</v>
      </c>
      <c r="B60094">
        <v>5719760</v>
      </c>
      <c r="C60094" t="s">
        <v>19</v>
      </c>
      <c r="D60094" t="s">
        <v>57381</v>
      </c>
      <c r="E60094" t="s">
        <v>3264</v>
      </c>
      <c r="F60094">
        <v>6</v>
      </c>
      <c r="G60094" t="s">
        <v>679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 t="s">
        <v>18</v>
      </c>
    </row>
    <row r="60095" spans="1:14" x14ac:dyDescent="0.45">
      <c r="A60095">
        <v>438121274413741</v>
      </c>
      <c r="B60095">
        <v>5720808</v>
      </c>
      <c r="C60095" t="s">
        <v>14</v>
      </c>
      <c r="D60095" t="s">
        <v>57382</v>
      </c>
      <c r="E60095" t="s">
        <v>3266</v>
      </c>
      <c r="F60095">
        <v>37</v>
      </c>
      <c r="G60095" t="s">
        <v>255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t="s">
        <v>18</v>
      </c>
    </row>
    <row r="60096" spans="1:14" x14ac:dyDescent="0.45">
      <c r="A60096">
        <v>49482981181379</v>
      </c>
      <c r="B60096">
        <v>5649641</v>
      </c>
      <c r="C60096" t="s">
        <v>19</v>
      </c>
      <c r="D60096" t="s">
        <v>57383</v>
      </c>
      <c r="E60096" t="s">
        <v>3258</v>
      </c>
      <c r="F60096">
        <v>31</v>
      </c>
      <c r="G60096" t="s">
        <v>255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 t="s">
        <v>18</v>
      </c>
    </row>
    <row r="60097" spans="1:14" x14ac:dyDescent="0.45">
      <c r="A60097">
        <v>815885461287571</v>
      </c>
      <c r="B60097">
        <v>5573636</v>
      </c>
      <c r="C60097" t="s">
        <v>14</v>
      </c>
      <c r="D60097" t="s">
        <v>57384</v>
      </c>
      <c r="E60097" t="s">
        <v>3260</v>
      </c>
      <c r="F60097">
        <v>6</v>
      </c>
      <c r="G60097" t="s">
        <v>255</v>
      </c>
      <c r="H60097">
        <v>1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t="s">
        <v>30</v>
      </c>
    </row>
    <row r="60098" spans="1:14" x14ac:dyDescent="0.45">
      <c r="A60098">
        <v>675245322996725</v>
      </c>
      <c r="B60098">
        <v>5624138</v>
      </c>
      <c r="C60098" t="s">
        <v>19</v>
      </c>
      <c r="D60098" t="s">
        <v>57385</v>
      </c>
      <c r="E60098" t="s">
        <v>3262</v>
      </c>
      <c r="F60098">
        <v>56</v>
      </c>
      <c r="G60098" t="s">
        <v>255</v>
      </c>
      <c r="H60098">
        <v>0</v>
      </c>
      <c r="I60098">
        <v>1</v>
      </c>
      <c r="J60098">
        <v>1</v>
      </c>
      <c r="K60098">
        <v>0</v>
      </c>
      <c r="L60098">
        <v>0</v>
      </c>
      <c r="M60098">
        <v>0</v>
      </c>
      <c r="N60098" t="s">
        <v>30</v>
      </c>
    </row>
    <row r="60099" spans="1:14" x14ac:dyDescent="0.45">
      <c r="A60099">
        <v>45163493297789</v>
      </c>
      <c r="B60099">
        <v>5639407</v>
      </c>
      <c r="C60099" t="s">
        <v>14</v>
      </c>
      <c r="D60099" t="s">
        <v>57386</v>
      </c>
      <c r="E60099" t="s">
        <v>3264</v>
      </c>
      <c r="F60099">
        <v>89</v>
      </c>
      <c r="G60099" t="s">
        <v>255</v>
      </c>
      <c r="H60099">
        <v>0</v>
      </c>
      <c r="I60099">
        <v>0</v>
      </c>
      <c r="J60099">
        <v>1</v>
      </c>
      <c r="K60099">
        <v>0</v>
      </c>
      <c r="L60099">
        <v>0</v>
      </c>
      <c r="M60099">
        <v>0</v>
      </c>
      <c r="N60099" t="s">
        <v>18</v>
      </c>
    </row>
    <row r="60100" spans="1:14" x14ac:dyDescent="0.45">
      <c r="A60100">
        <v>49458812776365</v>
      </c>
      <c r="B60100">
        <v>5653651</v>
      </c>
      <c r="C60100" t="s">
        <v>19</v>
      </c>
      <c r="D60100" t="s">
        <v>57387</v>
      </c>
      <c r="E60100" t="s">
        <v>3266</v>
      </c>
      <c r="F60100">
        <v>18</v>
      </c>
      <c r="G60100" t="s">
        <v>255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 t="s">
        <v>30</v>
      </c>
    </row>
    <row r="60101" spans="1:14" x14ac:dyDescent="0.45">
      <c r="A60101">
        <v>815885461287571</v>
      </c>
      <c r="B60101">
        <v>5573637</v>
      </c>
      <c r="C60101" t="s">
        <v>14</v>
      </c>
      <c r="D60101" t="s">
        <v>57388</v>
      </c>
      <c r="E60101" t="s">
        <v>3260</v>
      </c>
      <c r="F60101">
        <v>6</v>
      </c>
      <c r="G60101" t="s">
        <v>255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 t="s">
        <v>30</v>
      </c>
    </row>
    <row r="60102" spans="1:14" x14ac:dyDescent="0.45">
      <c r="A60102">
        <v>675245322996725</v>
      </c>
      <c r="B60102">
        <v>5624143</v>
      </c>
      <c r="C60102" t="s">
        <v>19</v>
      </c>
      <c r="D60102" t="s">
        <v>57389</v>
      </c>
      <c r="E60102" t="s">
        <v>3262</v>
      </c>
      <c r="F60102">
        <v>56</v>
      </c>
      <c r="G60102" t="s">
        <v>255</v>
      </c>
      <c r="H60102">
        <v>0</v>
      </c>
      <c r="I60102">
        <v>1</v>
      </c>
      <c r="J60102">
        <v>1</v>
      </c>
      <c r="K60102">
        <v>0</v>
      </c>
      <c r="L60102">
        <v>0</v>
      </c>
      <c r="M60102">
        <v>0</v>
      </c>
      <c r="N60102" t="s">
        <v>30</v>
      </c>
    </row>
    <row r="60103" spans="1:14" x14ac:dyDescent="0.45">
      <c r="A60103">
        <v>45163493297789</v>
      </c>
      <c r="B60103">
        <v>5639408</v>
      </c>
      <c r="C60103" t="s">
        <v>14</v>
      </c>
      <c r="D60103" t="s">
        <v>57386</v>
      </c>
      <c r="E60103" t="s">
        <v>3264</v>
      </c>
      <c r="F60103">
        <v>89</v>
      </c>
      <c r="G60103" t="s">
        <v>255</v>
      </c>
      <c r="H60103">
        <v>0</v>
      </c>
      <c r="I60103">
        <v>0</v>
      </c>
      <c r="J60103">
        <v>1</v>
      </c>
      <c r="K60103">
        <v>0</v>
      </c>
      <c r="L60103">
        <v>0</v>
      </c>
      <c r="M60103">
        <v>0</v>
      </c>
      <c r="N60103" t="s">
        <v>18</v>
      </c>
    </row>
    <row r="60104" spans="1:14" x14ac:dyDescent="0.45">
      <c r="A60104">
        <v>49458812776365</v>
      </c>
      <c r="B60104">
        <v>5653652</v>
      </c>
      <c r="C60104" t="s">
        <v>19</v>
      </c>
      <c r="D60104" t="s">
        <v>57390</v>
      </c>
      <c r="E60104" t="s">
        <v>3266</v>
      </c>
      <c r="F60104">
        <v>18</v>
      </c>
      <c r="G60104" t="s">
        <v>255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 t="s">
        <v>30</v>
      </c>
    </row>
    <row r="60105" spans="1:14" x14ac:dyDescent="0.45">
      <c r="A60105">
        <v>4922161388143</v>
      </c>
      <c r="B60105">
        <v>5584312</v>
      </c>
      <c r="C60105" t="s">
        <v>14</v>
      </c>
      <c r="D60105" t="s">
        <v>57391</v>
      </c>
      <c r="E60105" t="s">
        <v>3258</v>
      </c>
      <c r="F60105">
        <v>14</v>
      </c>
      <c r="G60105" t="s">
        <v>679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t="s">
        <v>18</v>
      </c>
    </row>
    <row r="60106" spans="1:14" x14ac:dyDescent="0.45">
      <c r="A60106">
        <v>3579291248196</v>
      </c>
      <c r="B60106">
        <v>5576729</v>
      </c>
      <c r="C60106" t="s">
        <v>19</v>
      </c>
      <c r="D60106" t="s">
        <v>57392</v>
      </c>
      <c r="E60106" t="s">
        <v>3260</v>
      </c>
      <c r="F60106">
        <v>56</v>
      </c>
      <c r="G60106" t="s">
        <v>255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1</v>
      </c>
      <c r="N60106" t="s">
        <v>18</v>
      </c>
    </row>
    <row r="60107" spans="1:14" x14ac:dyDescent="0.45">
      <c r="A60107">
        <v>3718519389413</v>
      </c>
      <c r="B60107">
        <v>5627410</v>
      </c>
      <c r="C60107" t="s">
        <v>19</v>
      </c>
      <c r="D60107" t="s">
        <v>57393</v>
      </c>
      <c r="E60107" t="s">
        <v>3262</v>
      </c>
      <c r="F60107">
        <v>44</v>
      </c>
      <c r="G60107" t="s">
        <v>255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 t="s">
        <v>30</v>
      </c>
    </row>
    <row r="60108" spans="1:14" x14ac:dyDescent="0.45">
      <c r="A60108">
        <v>632523725751477</v>
      </c>
      <c r="B60108">
        <v>5640236</v>
      </c>
      <c r="C60108" t="s">
        <v>14</v>
      </c>
      <c r="D60108" t="s">
        <v>57394</v>
      </c>
      <c r="E60108" t="s">
        <v>3264</v>
      </c>
      <c r="F60108">
        <v>45</v>
      </c>
      <c r="G60108" t="s">
        <v>255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 t="s">
        <v>18</v>
      </c>
    </row>
    <row r="60109" spans="1:14" x14ac:dyDescent="0.45">
      <c r="A60109">
        <v>659575651682334</v>
      </c>
      <c r="B60109">
        <v>5659147</v>
      </c>
      <c r="C60109" t="s">
        <v>14</v>
      </c>
      <c r="D60109" t="s">
        <v>57395</v>
      </c>
      <c r="E60109" t="s">
        <v>3266</v>
      </c>
      <c r="F60109">
        <v>51</v>
      </c>
      <c r="G60109" t="s">
        <v>255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0</v>
      </c>
      <c r="N60109" t="s">
        <v>18</v>
      </c>
    </row>
    <row r="60110" spans="1:14" x14ac:dyDescent="0.45">
      <c r="A60110">
        <v>49458812776365</v>
      </c>
      <c r="B60110">
        <v>5650042</v>
      </c>
      <c r="C60110" t="s">
        <v>19</v>
      </c>
      <c r="D60110" t="s">
        <v>57396</v>
      </c>
      <c r="E60110" t="s">
        <v>3258</v>
      </c>
      <c r="F60110">
        <v>18</v>
      </c>
      <c r="G60110" t="s">
        <v>255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 t="s">
        <v>18</v>
      </c>
    </row>
    <row r="60111" spans="1:14" x14ac:dyDescent="0.45">
      <c r="A60111">
        <v>47614779844657</v>
      </c>
      <c r="B60111">
        <v>5677393</v>
      </c>
      <c r="C60111" t="s">
        <v>14</v>
      </c>
      <c r="D60111" t="s">
        <v>57397</v>
      </c>
      <c r="E60111" t="s">
        <v>3260</v>
      </c>
      <c r="F60111">
        <v>49</v>
      </c>
      <c r="G60111" t="s">
        <v>255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 t="s">
        <v>18</v>
      </c>
    </row>
    <row r="60112" spans="1:14" x14ac:dyDescent="0.45">
      <c r="A60112">
        <v>83113349844843</v>
      </c>
      <c r="B60112">
        <v>5705482</v>
      </c>
      <c r="C60112" t="s">
        <v>19</v>
      </c>
      <c r="D60112" t="s">
        <v>57398</v>
      </c>
      <c r="E60112" t="s">
        <v>3262</v>
      </c>
      <c r="F60112">
        <v>46</v>
      </c>
      <c r="G60112" t="s">
        <v>255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t="s">
        <v>18</v>
      </c>
    </row>
    <row r="60113" spans="1:14" x14ac:dyDescent="0.45">
      <c r="A60113">
        <v>24939464991873</v>
      </c>
      <c r="B60113">
        <v>5703624</v>
      </c>
      <c r="C60113" t="s">
        <v>14</v>
      </c>
      <c r="D60113" t="s">
        <v>57399</v>
      </c>
      <c r="E60113" t="s">
        <v>3264</v>
      </c>
      <c r="F60113">
        <v>21</v>
      </c>
      <c r="G60113" t="s">
        <v>679</v>
      </c>
      <c r="H60113">
        <v>1</v>
      </c>
      <c r="I60113">
        <v>0</v>
      </c>
      <c r="J60113">
        <v>0</v>
      </c>
      <c r="K60113">
        <v>0</v>
      </c>
      <c r="L60113">
        <v>0</v>
      </c>
      <c r="M60113">
        <v>1</v>
      </c>
      <c r="N60113" t="s">
        <v>18</v>
      </c>
    </row>
    <row r="60114" spans="1:14" x14ac:dyDescent="0.45">
      <c r="A60114">
        <v>373125435244314</v>
      </c>
      <c r="B60114">
        <v>5748461</v>
      </c>
      <c r="C60114" t="s">
        <v>14</v>
      </c>
      <c r="D60114" t="s">
        <v>57400</v>
      </c>
      <c r="E60114" t="s">
        <v>3266</v>
      </c>
      <c r="F60114">
        <v>1</v>
      </c>
      <c r="G60114" t="s">
        <v>255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t="s">
        <v>18</v>
      </c>
    </row>
    <row r="60115" spans="1:14" x14ac:dyDescent="0.45">
      <c r="A60115">
        <v>24939464991873</v>
      </c>
      <c r="B60115">
        <v>5623701</v>
      </c>
      <c r="C60115" t="s">
        <v>14</v>
      </c>
      <c r="D60115" t="s">
        <v>57401</v>
      </c>
      <c r="E60115" t="s">
        <v>3262</v>
      </c>
      <c r="F60115">
        <v>21</v>
      </c>
      <c r="G60115" t="s">
        <v>679</v>
      </c>
      <c r="H60115">
        <v>1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 t="s">
        <v>30</v>
      </c>
    </row>
    <row r="60116" spans="1:14" x14ac:dyDescent="0.45">
      <c r="A60116">
        <v>135761924994418</v>
      </c>
      <c r="B60116">
        <v>5641163</v>
      </c>
      <c r="C60116" t="s">
        <v>19</v>
      </c>
      <c r="D60116" t="s">
        <v>57402</v>
      </c>
      <c r="E60116" t="s">
        <v>3264</v>
      </c>
      <c r="F60116">
        <v>32</v>
      </c>
      <c r="G60116" t="s">
        <v>255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t="s">
        <v>18</v>
      </c>
    </row>
    <row r="60117" spans="1:14" x14ac:dyDescent="0.45">
      <c r="A60117">
        <v>254887871976</v>
      </c>
      <c r="B60117">
        <v>5659014</v>
      </c>
      <c r="C60117" t="s">
        <v>14</v>
      </c>
      <c r="D60117" t="s">
        <v>57403</v>
      </c>
      <c r="E60117" t="s">
        <v>3266</v>
      </c>
      <c r="F60117">
        <v>34</v>
      </c>
      <c r="G60117" t="s">
        <v>255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t="s">
        <v>30</v>
      </c>
    </row>
    <row r="60118" spans="1:14" x14ac:dyDescent="0.45">
      <c r="A60118">
        <v>129395746893196</v>
      </c>
      <c r="B60118">
        <v>5584105</v>
      </c>
      <c r="C60118" t="s">
        <v>14</v>
      </c>
      <c r="D60118" t="s">
        <v>57404</v>
      </c>
      <c r="E60118" t="s">
        <v>3258</v>
      </c>
      <c r="F60118">
        <v>14</v>
      </c>
      <c r="G60118" t="s">
        <v>679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t="s">
        <v>18</v>
      </c>
    </row>
    <row r="60119" spans="1:14" x14ac:dyDescent="0.45">
      <c r="A60119">
        <v>497431229388343</v>
      </c>
      <c r="B60119">
        <v>5680787</v>
      </c>
      <c r="C60119" t="s">
        <v>14</v>
      </c>
      <c r="D60119" t="s">
        <v>57405</v>
      </c>
      <c r="E60119" t="s">
        <v>3260</v>
      </c>
      <c r="F60119">
        <v>24</v>
      </c>
      <c r="G60119" t="s">
        <v>61</v>
      </c>
      <c r="H60119">
        <v>1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t="s">
        <v>18</v>
      </c>
    </row>
    <row r="60120" spans="1:14" x14ac:dyDescent="0.45">
      <c r="A60120">
        <v>171764916458</v>
      </c>
      <c r="B60120">
        <v>5585243</v>
      </c>
      <c r="C60120" t="s">
        <v>19</v>
      </c>
      <c r="D60120" t="s">
        <v>57406</v>
      </c>
      <c r="E60120" t="s">
        <v>3258</v>
      </c>
      <c r="F60120">
        <v>24</v>
      </c>
      <c r="G60120" t="s">
        <v>679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t="s">
        <v>18</v>
      </c>
    </row>
    <row r="60121" spans="1:14" x14ac:dyDescent="0.45">
      <c r="A60121">
        <v>24165443289261</v>
      </c>
      <c r="B60121">
        <v>5677428</v>
      </c>
      <c r="C60121" t="s">
        <v>19</v>
      </c>
      <c r="D60121" t="s">
        <v>57407</v>
      </c>
      <c r="E60121" t="s">
        <v>3260</v>
      </c>
      <c r="F60121">
        <v>43</v>
      </c>
      <c r="G60121" t="s">
        <v>679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 t="s">
        <v>18</v>
      </c>
    </row>
    <row r="60122" spans="1:14" x14ac:dyDescent="0.45">
      <c r="A60122">
        <v>989577555992951</v>
      </c>
      <c r="B60122">
        <v>5705451</v>
      </c>
      <c r="C60122" t="s">
        <v>14</v>
      </c>
      <c r="D60122" t="s">
        <v>57408</v>
      </c>
      <c r="E60122" t="s">
        <v>3262</v>
      </c>
      <c r="F60122">
        <v>39</v>
      </c>
      <c r="G60122" t="s">
        <v>255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 t="s">
        <v>18</v>
      </c>
    </row>
    <row r="60123" spans="1:14" x14ac:dyDescent="0.45">
      <c r="A60123">
        <v>335164897548</v>
      </c>
      <c r="B60123">
        <v>5644197</v>
      </c>
      <c r="C60123" t="s">
        <v>19</v>
      </c>
      <c r="D60123" t="s">
        <v>57409</v>
      </c>
      <c r="E60123" t="s">
        <v>3264</v>
      </c>
      <c r="F60123">
        <v>63</v>
      </c>
      <c r="G60123" t="s">
        <v>255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 t="s">
        <v>30</v>
      </c>
    </row>
    <row r="60124" spans="1:14" x14ac:dyDescent="0.45">
      <c r="A60124">
        <v>5893727986</v>
      </c>
      <c r="B60124">
        <v>5738038</v>
      </c>
      <c r="C60124" t="s">
        <v>14</v>
      </c>
      <c r="D60124" t="s">
        <v>57410</v>
      </c>
      <c r="E60124" t="s">
        <v>3266</v>
      </c>
      <c r="F60124">
        <v>68</v>
      </c>
      <c r="G60124" t="s">
        <v>255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t="s">
        <v>18</v>
      </c>
    </row>
    <row r="60125" spans="1:14" x14ac:dyDescent="0.45">
      <c r="A60125">
        <v>1229147955784</v>
      </c>
      <c r="B60125">
        <v>5680790</v>
      </c>
      <c r="C60125" t="s">
        <v>19</v>
      </c>
      <c r="D60125" t="s">
        <v>57411</v>
      </c>
      <c r="E60125" t="s">
        <v>3260</v>
      </c>
      <c r="F60125">
        <v>28</v>
      </c>
      <c r="G60125" t="s">
        <v>255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 t="s">
        <v>18</v>
      </c>
    </row>
    <row r="60126" spans="1:14" x14ac:dyDescent="0.45">
      <c r="A60126">
        <v>2818462249184</v>
      </c>
      <c r="B60126">
        <v>5706018</v>
      </c>
      <c r="C60126" t="s">
        <v>19</v>
      </c>
      <c r="D60126" t="s">
        <v>57412</v>
      </c>
      <c r="E60126" t="s">
        <v>3262</v>
      </c>
      <c r="F60126">
        <v>30</v>
      </c>
      <c r="G60126" t="s">
        <v>679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 t="s">
        <v>18</v>
      </c>
    </row>
    <row r="60127" spans="1:14" x14ac:dyDescent="0.45">
      <c r="A60127">
        <v>463498678118847</v>
      </c>
      <c r="B60127">
        <v>5728960</v>
      </c>
      <c r="C60127" t="s">
        <v>19</v>
      </c>
      <c r="D60127" t="s">
        <v>57413</v>
      </c>
      <c r="E60127" t="s">
        <v>3264</v>
      </c>
      <c r="F60127">
        <v>46</v>
      </c>
      <c r="G60127" t="s">
        <v>255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 t="s">
        <v>18</v>
      </c>
    </row>
    <row r="60128" spans="1:14" x14ac:dyDescent="0.45">
      <c r="A60128">
        <v>74652965958631</v>
      </c>
      <c r="B60128">
        <v>5677868</v>
      </c>
      <c r="C60128" t="s">
        <v>14</v>
      </c>
      <c r="D60128" t="s">
        <v>57414</v>
      </c>
      <c r="E60128" t="s">
        <v>3260</v>
      </c>
      <c r="F60128">
        <v>35</v>
      </c>
      <c r="G60128" t="s">
        <v>255</v>
      </c>
      <c r="H60128">
        <v>0</v>
      </c>
      <c r="I60128">
        <v>1</v>
      </c>
      <c r="J60128">
        <v>0</v>
      </c>
      <c r="K60128">
        <v>0</v>
      </c>
      <c r="L60128">
        <v>0</v>
      </c>
      <c r="M60128">
        <v>0</v>
      </c>
      <c r="N60128" t="s">
        <v>18</v>
      </c>
    </row>
    <row r="60129" spans="1:14" x14ac:dyDescent="0.45">
      <c r="A60129">
        <v>61768672436555</v>
      </c>
      <c r="B60129">
        <v>5645492</v>
      </c>
      <c r="C60129" t="s">
        <v>14</v>
      </c>
      <c r="D60129" t="s">
        <v>57415</v>
      </c>
      <c r="E60129" t="s">
        <v>3264</v>
      </c>
      <c r="F60129">
        <v>44</v>
      </c>
      <c r="G60129" t="s">
        <v>255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t="s">
        <v>18</v>
      </c>
    </row>
    <row r="60130" spans="1:14" x14ac:dyDescent="0.45">
      <c r="A60130">
        <v>38864983469298</v>
      </c>
      <c r="B60130">
        <v>5577146</v>
      </c>
      <c r="C60130" t="s">
        <v>19</v>
      </c>
      <c r="D60130" t="s">
        <v>57416</v>
      </c>
      <c r="E60130" t="s">
        <v>3260</v>
      </c>
      <c r="F60130">
        <v>6</v>
      </c>
      <c r="G60130" t="s">
        <v>679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t="s">
        <v>18</v>
      </c>
    </row>
    <row r="60131" spans="1:14" x14ac:dyDescent="0.45">
      <c r="A60131">
        <v>986946256257896</v>
      </c>
      <c r="B60131">
        <v>5635155</v>
      </c>
      <c r="C60131" t="s">
        <v>14</v>
      </c>
      <c r="D60131" t="s">
        <v>57417</v>
      </c>
      <c r="E60131" t="s">
        <v>3262</v>
      </c>
      <c r="F60131">
        <v>51</v>
      </c>
      <c r="G60131" t="s">
        <v>255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 t="s">
        <v>18</v>
      </c>
    </row>
    <row r="60132" spans="1:14" x14ac:dyDescent="0.45">
      <c r="A60132">
        <v>35782554558764</v>
      </c>
      <c r="B60132">
        <v>5643694</v>
      </c>
      <c r="C60132" t="s">
        <v>19</v>
      </c>
      <c r="D60132" t="s">
        <v>57418</v>
      </c>
      <c r="E60132" t="s">
        <v>3264</v>
      </c>
      <c r="F60132">
        <v>57</v>
      </c>
      <c r="G60132" t="s">
        <v>679</v>
      </c>
      <c r="H60132">
        <v>0</v>
      </c>
      <c r="I60132">
        <v>1</v>
      </c>
      <c r="J60132">
        <v>0</v>
      </c>
      <c r="K60132">
        <v>0</v>
      </c>
      <c r="L60132">
        <v>0</v>
      </c>
      <c r="M60132">
        <v>1</v>
      </c>
      <c r="N60132" t="s">
        <v>18</v>
      </c>
    </row>
    <row r="60133" spans="1:14" x14ac:dyDescent="0.45">
      <c r="A60133">
        <v>38864983469298</v>
      </c>
      <c r="B60133">
        <v>5577148</v>
      </c>
      <c r="C60133" t="s">
        <v>19</v>
      </c>
      <c r="D60133" t="s">
        <v>57419</v>
      </c>
      <c r="E60133" t="s">
        <v>3260</v>
      </c>
      <c r="F60133">
        <v>6</v>
      </c>
      <c r="G60133" t="s">
        <v>679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 t="s">
        <v>18</v>
      </c>
    </row>
    <row r="60134" spans="1:14" x14ac:dyDescent="0.45">
      <c r="A60134">
        <v>986946256257896</v>
      </c>
      <c r="B60134">
        <v>5635160</v>
      </c>
      <c r="C60134" t="s">
        <v>14</v>
      </c>
      <c r="D60134" t="s">
        <v>57420</v>
      </c>
      <c r="E60134" t="s">
        <v>3262</v>
      </c>
      <c r="F60134">
        <v>51</v>
      </c>
      <c r="G60134" t="s">
        <v>255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 t="s">
        <v>18</v>
      </c>
    </row>
    <row r="60135" spans="1:14" x14ac:dyDescent="0.45">
      <c r="A60135">
        <v>35782554558764</v>
      </c>
      <c r="B60135">
        <v>5643697</v>
      </c>
      <c r="C60135" t="s">
        <v>19</v>
      </c>
      <c r="D60135" t="s">
        <v>57421</v>
      </c>
      <c r="E60135" t="s">
        <v>3264</v>
      </c>
      <c r="F60135">
        <v>57</v>
      </c>
      <c r="G60135" t="s">
        <v>679</v>
      </c>
      <c r="H60135">
        <v>0</v>
      </c>
      <c r="I60135">
        <v>1</v>
      </c>
      <c r="J60135">
        <v>0</v>
      </c>
      <c r="K60135">
        <v>0</v>
      </c>
      <c r="L60135">
        <v>0</v>
      </c>
      <c r="M60135">
        <v>0</v>
      </c>
      <c r="N60135" t="s">
        <v>18</v>
      </c>
    </row>
    <row r="60136" spans="1:14" x14ac:dyDescent="0.45">
      <c r="A60136">
        <v>8371562444482</v>
      </c>
      <c r="B60136">
        <v>5578666</v>
      </c>
      <c r="C60136" t="s">
        <v>19</v>
      </c>
      <c r="D60136" t="s">
        <v>57422</v>
      </c>
      <c r="E60136" t="s">
        <v>3525</v>
      </c>
      <c r="F60136">
        <v>34</v>
      </c>
      <c r="G60136" t="s">
        <v>255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 t="s">
        <v>18</v>
      </c>
    </row>
    <row r="60137" spans="1:14" x14ac:dyDescent="0.45">
      <c r="A60137">
        <v>694565131168247</v>
      </c>
      <c r="B60137">
        <v>5627068</v>
      </c>
      <c r="C60137" t="s">
        <v>14</v>
      </c>
      <c r="D60137" t="s">
        <v>57423</v>
      </c>
      <c r="E60137" t="s">
        <v>3527</v>
      </c>
      <c r="F60137">
        <v>36</v>
      </c>
      <c r="G60137" t="s">
        <v>679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 t="s">
        <v>18</v>
      </c>
    </row>
    <row r="60138" spans="1:14" x14ac:dyDescent="0.45">
      <c r="A60138">
        <v>981376572252549</v>
      </c>
      <c r="B60138">
        <v>5647262</v>
      </c>
      <c r="C60138" t="s">
        <v>14</v>
      </c>
      <c r="D60138" t="s">
        <v>57424</v>
      </c>
      <c r="E60138" t="s">
        <v>3522</v>
      </c>
      <c r="F60138">
        <v>48</v>
      </c>
      <c r="G60138" t="s">
        <v>255</v>
      </c>
      <c r="H60138">
        <v>0</v>
      </c>
      <c r="I60138">
        <v>1</v>
      </c>
      <c r="J60138">
        <v>1</v>
      </c>
      <c r="K60138">
        <v>0</v>
      </c>
      <c r="L60138">
        <v>0</v>
      </c>
      <c r="M60138">
        <v>1</v>
      </c>
      <c r="N60138" t="s">
        <v>18</v>
      </c>
    </row>
    <row r="60139" spans="1:14" x14ac:dyDescent="0.45">
      <c r="A60139">
        <v>8371562444482</v>
      </c>
      <c r="B60139">
        <v>5578675</v>
      </c>
      <c r="C60139" t="s">
        <v>19</v>
      </c>
      <c r="D60139" t="s">
        <v>57425</v>
      </c>
      <c r="E60139" t="s">
        <v>3525</v>
      </c>
      <c r="F60139">
        <v>34</v>
      </c>
      <c r="G60139" t="s">
        <v>255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 t="s">
        <v>18</v>
      </c>
    </row>
    <row r="60140" spans="1:14" x14ac:dyDescent="0.45">
      <c r="A60140">
        <v>694565131168247</v>
      </c>
      <c r="B60140">
        <v>5627069</v>
      </c>
      <c r="C60140" t="s">
        <v>14</v>
      </c>
      <c r="D60140" t="s">
        <v>57423</v>
      </c>
      <c r="E60140" t="s">
        <v>3527</v>
      </c>
      <c r="F60140">
        <v>36</v>
      </c>
      <c r="G60140" t="s">
        <v>679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 t="s">
        <v>18</v>
      </c>
    </row>
    <row r="60141" spans="1:14" x14ac:dyDescent="0.45">
      <c r="A60141">
        <v>981376572252549</v>
      </c>
      <c r="B60141">
        <v>5647263</v>
      </c>
      <c r="C60141" t="s">
        <v>14</v>
      </c>
      <c r="D60141" t="s">
        <v>57424</v>
      </c>
      <c r="E60141" t="s">
        <v>3522</v>
      </c>
      <c r="F60141">
        <v>48</v>
      </c>
      <c r="G60141" t="s">
        <v>255</v>
      </c>
      <c r="H60141">
        <v>0</v>
      </c>
      <c r="I60141">
        <v>1</v>
      </c>
      <c r="J60141">
        <v>1</v>
      </c>
      <c r="K60141">
        <v>0</v>
      </c>
      <c r="L60141">
        <v>0</v>
      </c>
      <c r="M60141">
        <v>0</v>
      </c>
      <c r="N60141" t="s">
        <v>18</v>
      </c>
    </row>
    <row r="60142" spans="1:14" x14ac:dyDescent="0.45">
      <c r="A60142">
        <v>832769567493474</v>
      </c>
      <c r="B60142">
        <v>5655716</v>
      </c>
      <c r="C60142" t="s">
        <v>19</v>
      </c>
      <c r="D60142" t="s">
        <v>57426</v>
      </c>
      <c r="E60142" t="s">
        <v>3341</v>
      </c>
      <c r="F60142">
        <v>21</v>
      </c>
      <c r="G60142" t="s">
        <v>255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 t="s">
        <v>18</v>
      </c>
    </row>
    <row r="60143" spans="1:14" x14ac:dyDescent="0.45">
      <c r="A60143">
        <v>17339918257189</v>
      </c>
      <c r="B60143">
        <v>5682931</v>
      </c>
      <c r="C60143" t="s">
        <v>19</v>
      </c>
      <c r="D60143" t="s">
        <v>57427</v>
      </c>
      <c r="E60143" t="s">
        <v>3525</v>
      </c>
      <c r="F60143">
        <v>47</v>
      </c>
      <c r="G60143" t="s">
        <v>255</v>
      </c>
      <c r="H60143">
        <v>0</v>
      </c>
      <c r="I60143">
        <v>1</v>
      </c>
      <c r="J60143">
        <v>0</v>
      </c>
      <c r="K60143">
        <v>0</v>
      </c>
      <c r="L60143">
        <v>0</v>
      </c>
      <c r="M60143">
        <v>0</v>
      </c>
      <c r="N60143" t="s">
        <v>18</v>
      </c>
    </row>
    <row r="60144" spans="1:14" x14ac:dyDescent="0.45">
      <c r="A60144">
        <v>4227146441639</v>
      </c>
      <c r="B60144">
        <v>5710919</v>
      </c>
      <c r="C60144" t="s">
        <v>19</v>
      </c>
      <c r="D60144" t="s">
        <v>57428</v>
      </c>
      <c r="E60144" t="s">
        <v>3527</v>
      </c>
      <c r="F60144">
        <v>3</v>
      </c>
      <c r="G60144" t="s">
        <v>679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 t="s">
        <v>18</v>
      </c>
    </row>
    <row r="60145" spans="1:14" x14ac:dyDescent="0.45">
      <c r="A60145">
        <v>335164897548</v>
      </c>
      <c r="B60145">
        <v>5735330</v>
      </c>
      <c r="C60145" t="s">
        <v>19</v>
      </c>
      <c r="D60145" t="s">
        <v>57429</v>
      </c>
      <c r="E60145" t="s">
        <v>3522</v>
      </c>
      <c r="F60145">
        <v>63</v>
      </c>
      <c r="G60145" t="s">
        <v>255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t="s">
        <v>18</v>
      </c>
    </row>
    <row r="60146" spans="1:14" x14ac:dyDescent="0.45">
      <c r="A60146">
        <v>14273114565511</v>
      </c>
      <c r="B60146">
        <v>5585264</v>
      </c>
      <c r="C60146" t="s">
        <v>14</v>
      </c>
      <c r="D60146" t="s">
        <v>57430</v>
      </c>
      <c r="E60146" t="s">
        <v>3341</v>
      </c>
      <c r="F60146">
        <v>53</v>
      </c>
      <c r="G60146" t="s">
        <v>255</v>
      </c>
      <c r="H60146">
        <v>0</v>
      </c>
      <c r="I60146">
        <v>1</v>
      </c>
      <c r="J60146">
        <v>1</v>
      </c>
      <c r="K60146">
        <v>0</v>
      </c>
      <c r="L60146">
        <v>0</v>
      </c>
      <c r="M60146">
        <v>1</v>
      </c>
      <c r="N60146" t="s">
        <v>18</v>
      </c>
    </row>
    <row r="60147" spans="1:14" x14ac:dyDescent="0.45">
      <c r="A60147">
        <v>8479178281965</v>
      </c>
      <c r="B60147">
        <v>5682975</v>
      </c>
      <c r="C60147" t="s">
        <v>14</v>
      </c>
      <c r="D60147" t="s">
        <v>57431</v>
      </c>
      <c r="E60147" t="s">
        <v>3525</v>
      </c>
      <c r="F60147">
        <v>41</v>
      </c>
      <c r="G60147" t="s">
        <v>255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t="s">
        <v>18</v>
      </c>
    </row>
    <row r="60148" spans="1:14" x14ac:dyDescent="0.45">
      <c r="A60148">
        <v>3357725835898</v>
      </c>
      <c r="B60148">
        <v>5620480</v>
      </c>
      <c r="C60148" t="s">
        <v>14</v>
      </c>
      <c r="D60148" t="s">
        <v>57432</v>
      </c>
      <c r="E60148" t="s">
        <v>3527</v>
      </c>
      <c r="F60148">
        <v>51</v>
      </c>
      <c r="G60148" t="s">
        <v>255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t="s">
        <v>18</v>
      </c>
    </row>
    <row r="60149" spans="1:14" x14ac:dyDescent="0.45">
      <c r="A60149">
        <v>83964598282492</v>
      </c>
      <c r="B60149">
        <v>5735427</v>
      </c>
      <c r="C60149" t="s">
        <v>19</v>
      </c>
      <c r="D60149" t="s">
        <v>57433</v>
      </c>
      <c r="E60149" t="s">
        <v>3522</v>
      </c>
      <c r="F60149">
        <v>37</v>
      </c>
      <c r="G60149" t="s">
        <v>255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 t="s">
        <v>18</v>
      </c>
    </row>
    <row r="60150" spans="1:14" x14ac:dyDescent="0.45">
      <c r="A60150">
        <v>475172476337</v>
      </c>
      <c r="B60150">
        <v>5655718</v>
      </c>
      <c r="C60150" t="s">
        <v>14</v>
      </c>
      <c r="D60150" t="s">
        <v>57434</v>
      </c>
      <c r="E60150" t="s">
        <v>3341</v>
      </c>
      <c r="F60150">
        <v>21</v>
      </c>
      <c r="G60150" t="s">
        <v>255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 t="s">
        <v>18</v>
      </c>
    </row>
    <row r="60151" spans="1:14" x14ac:dyDescent="0.45">
      <c r="A60151">
        <v>768314491944172</v>
      </c>
      <c r="B60151">
        <v>5577750</v>
      </c>
      <c r="C60151" t="s">
        <v>19</v>
      </c>
      <c r="D60151" t="s">
        <v>57435</v>
      </c>
      <c r="E60151" t="s">
        <v>3525</v>
      </c>
      <c r="F60151">
        <v>47</v>
      </c>
      <c r="G60151" t="s">
        <v>255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 t="s">
        <v>18</v>
      </c>
    </row>
    <row r="60152" spans="1:14" x14ac:dyDescent="0.45">
      <c r="A60152">
        <v>91389965948737</v>
      </c>
      <c r="B60152">
        <v>5710923</v>
      </c>
      <c r="C60152" t="s">
        <v>14</v>
      </c>
      <c r="D60152" t="s">
        <v>57436</v>
      </c>
      <c r="E60152" t="s">
        <v>3527</v>
      </c>
      <c r="F60152">
        <v>35</v>
      </c>
      <c r="G60152" t="s">
        <v>679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 t="s">
        <v>18</v>
      </c>
    </row>
    <row r="60153" spans="1:14" x14ac:dyDescent="0.45">
      <c r="A60153">
        <v>928767913655989</v>
      </c>
      <c r="B60153">
        <v>5735507</v>
      </c>
      <c r="C60153" t="s">
        <v>19</v>
      </c>
      <c r="D60153" t="s">
        <v>15126</v>
      </c>
      <c r="E60153" t="s">
        <v>3522</v>
      </c>
      <c r="F60153">
        <v>82</v>
      </c>
      <c r="G60153" t="s">
        <v>255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0</v>
      </c>
      <c r="N60153" t="s">
        <v>18</v>
      </c>
    </row>
    <row r="60154" spans="1:14" x14ac:dyDescent="0.45">
      <c r="A60154">
        <v>58674347882331</v>
      </c>
      <c r="B60154">
        <v>5647831</v>
      </c>
      <c r="C60154" t="s">
        <v>14</v>
      </c>
      <c r="D60154" t="s">
        <v>57437</v>
      </c>
      <c r="E60154" t="s">
        <v>3341</v>
      </c>
      <c r="F60154">
        <v>32</v>
      </c>
      <c r="G60154" t="s">
        <v>255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 t="s">
        <v>18</v>
      </c>
    </row>
    <row r="60155" spans="1:14" x14ac:dyDescent="0.45">
      <c r="A60155">
        <v>1887229383448</v>
      </c>
      <c r="B60155">
        <v>5684910</v>
      </c>
      <c r="C60155" t="s">
        <v>19</v>
      </c>
      <c r="D60155" t="s">
        <v>57438</v>
      </c>
      <c r="E60155" t="s">
        <v>3525</v>
      </c>
      <c r="F60155">
        <v>56</v>
      </c>
      <c r="G60155" t="s">
        <v>255</v>
      </c>
      <c r="H60155">
        <v>1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t="s">
        <v>18</v>
      </c>
    </row>
    <row r="60156" spans="1:14" x14ac:dyDescent="0.45">
      <c r="A60156">
        <v>227927388316584</v>
      </c>
      <c r="B60156">
        <v>5621334</v>
      </c>
      <c r="C60156" t="s">
        <v>19</v>
      </c>
      <c r="D60156" t="s">
        <v>57439</v>
      </c>
      <c r="E60156" t="s">
        <v>3527</v>
      </c>
      <c r="F60156">
        <v>12</v>
      </c>
      <c r="G60156" t="s">
        <v>679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t="s">
        <v>30</v>
      </c>
    </row>
    <row r="60157" spans="1:14" x14ac:dyDescent="0.45">
      <c r="A60157">
        <v>5893727986</v>
      </c>
      <c r="B60157">
        <v>5647881</v>
      </c>
      <c r="C60157" t="s">
        <v>14</v>
      </c>
      <c r="D60157" t="s">
        <v>57440</v>
      </c>
      <c r="E60157" t="s">
        <v>3522</v>
      </c>
      <c r="F60157">
        <v>68</v>
      </c>
      <c r="G60157" t="s">
        <v>255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1</v>
      </c>
      <c r="N60157" t="s">
        <v>18</v>
      </c>
    </row>
    <row r="60158" spans="1:14" x14ac:dyDescent="0.45">
      <c r="A60158">
        <v>7828922491369</v>
      </c>
      <c r="B60158">
        <v>5585317</v>
      </c>
      <c r="C60158" t="s">
        <v>14</v>
      </c>
      <c r="D60158" t="s">
        <v>57441</v>
      </c>
      <c r="E60158" t="s">
        <v>3341</v>
      </c>
      <c r="F60158">
        <v>33</v>
      </c>
      <c r="G60158" t="s">
        <v>679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 t="s">
        <v>18</v>
      </c>
    </row>
    <row r="60159" spans="1:14" x14ac:dyDescent="0.45">
      <c r="A60159">
        <v>397384279994286</v>
      </c>
      <c r="B60159">
        <v>5584108</v>
      </c>
      <c r="C60159" t="s">
        <v>19</v>
      </c>
      <c r="D60159" t="s">
        <v>57442</v>
      </c>
      <c r="E60159" t="s">
        <v>3525</v>
      </c>
      <c r="F60159">
        <v>3</v>
      </c>
      <c r="G60159" t="s">
        <v>679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 t="s">
        <v>18</v>
      </c>
    </row>
    <row r="60160" spans="1:14" x14ac:dyDescent="0.45">
      <c r="A60160">
        <v>5713823976558</v>
      </c>
      <c r="B60160">
        <v>5633580</v>
      </c>
      <c r="C60160" t="s">
        <v>19</v>
      </c>
      <c r="D60160" t="s">
        <v>57443</v>
      </c>
      <c r="E60160" t="s">
        <v>3527</v>
      </c>
      <c r="F60160">
        <v>6</v>
      </c>
      <c r="G60160" t="s">
        <v>255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t="s">
        <v>18</v>
      </c>
    </row>
    <row r="60161" spans="1:14" x14ac:dyDescent="0.45">
      <c r="A60161">
        <v>3432631342757</v>
      </c>
      <c r="B60161">
        <v>5644907</v>
      </c>
      <c r="C60161" t="s">
        <v>14</v>
      </c>
      <c r="D60161" t="s">
        <v>57444</v>
      </c>
      <c r="E60161" t="s">
        <v>3522</v>
      </c>
      <c r="F60161">
        <v>49</v>
      </c>
      <c r="G60161" t="s">
        <v>255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1</v>
      </c>
      <c r="N60161" t="s">
        <v>18</v>
      </c>
    </row>
    <row r="60162" spans="1:14" x14ac:dyDescent="0.45">
      <c r="A60162">
        <v>7828922491369</v>
      </c>
      <c r="B60162">
        <v>5585318</v>
      </c>
      <c r="C60162" t="s">
        <v>14</v>
      </c>
      <c r="D60162" t="s">
        <v>57441</v>
      </c>
      <c r="E60162" t="s">
        <v>3341</v>
      </c>
      <c r="F60162">
        <v>33</v>
      </c>
      <c r="G60162" t="s">
        <v>679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t="s">
        <v>18</v>
      </c>
    </row>
    <row r="60163" spans="1:14" x14ac:dyDescent="0.45">
      <c r="A60163">
        <v>397384279994286</v>
      </c>
      <c r="B60163">
        <v>5584109</v>
      </c>
      <c r="C60163" t="s">
        <v>19</v>
      </c>
      <c r="D60163" t="s">
        <v>57445</v>
      </c>
      <c r="E60163" t="s">
        <v>3525</v>
      </c>
      <c r="F60163">
        <v>3</v>
      </c>
      <c r="G60163" t="s">
        <v>679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t="s">
        <v>18</v>
      </c>
    </row>
    <row r="60164" spans="1:14" x14ac:dyDescent="0.45">
      <c r="A60164">
        <v>5713823976558</v>
      </c>
      <c r="B60164">
        <v>5633581</v>
      </c>
      <c r="C60164" t="s">
        <v>19</v>
      </c>
      <c r="D60164" t="s">
        <v>57443</v>
      </c>
      <c r="E60164" t="s">
        <v>3527</v>
      </c>
      <c r="F60164">
        <v>6</v>
      </c>
      <c r="G60164" t="s">
        <v>255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t="s">
        <v>18</v>
      </c>
    </row>
    <row r="60165" spans="1:14" x14ac:dyDescent="0.45">
      <c r="A60165">
        <v>3432631342757</v>
      </c>
      <c r="B60165">
        <v>5644908</v>
      </c>
      <c r="C60165" t="s">
        <v>14</v>
      </c>
      <c r="D60165" t="s">
        <v>57444</v>
      </c>
      <c r="E60165" t="s">
        <v>3522</v>
      </c>
      <c r="F60165">
        <v>49</v>
      </c>
      <c r="G60165" t="s">
        <v>255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 t="s">
        <v>18</v>
      </c>
    </row>
    <row r="60166" spans="1:14" x14ac:dyDescent="0.45">
      <c r="A60166">
        <v>254887871976</v>
      </c>
      <c r="B60166">
        <v>5579934</v>
      </c>
      <c r="C60166" t="s">
        <v>14</v>
      </c>
      <c r="D60166" t="s">
        <v>57446</v>
      </c>
      <c r="E60166" t="s">
        <v>3341</v>
      </c>
      <c r="F60166">
        <v>34</v>
      </c>
      <c r="G60166" t="s">
        <v>255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1</v>
      </c>
      <c r="N60166" t="s">
        <v>18</v>
      </c>
    </row>
    <row r="60167" spans="1:14" x14ac:dyDescent="0.45">
      <c r="A60167">
        <v>8241549575142</v>
      </c>
      <c r="B60167">
        <v>5583927</v>
      </c>
      <c r="C60167" t="s">
        <v>19</v>
      </c>
      <c r="D60167" t="s">
        <v>57447</v>
      </c>
      <c r="E60167" t="s">
        <v>3525</v>
      </c>
      <c r="F60167">
        <v>8</v>
      </c>
      <c r="G60167" t="s">
        <v>679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 t="s">
        <v>18</v>
      </c>
    </row>
    <row r="60168" spans="1:14" x14ac:dyDescent="0.45">
      <c r="A60168">
        <v>3278246426821</v>
      </c>
      <c r="B60168">
        <v>5629094</v>
      </c>
      <c r="C60168" t="s">
        <v>19</v>
      </c>
      <c r="D60168" t="s">
        <v>57448</v>
      </c>
      <c r="E60168" t="s">
        <v>3527</v>
      </c>
      <c r="F60168">
        <v>53</v>
      </c>
      <c r="G60168" t="s">
        <v>255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 t="s">
        <v>18</v>
      </c>
    </row>
    <row r="60169" spans="1:14" x14ac:dyDescent="0.45">
      <c r="A60169">
        <v>171764916458</v>
      </c>
      <c r="B60169">
        <v>5654146</v>
      </c>
      <c r="C60169" t="s">
        <v>19</v>
      </c>
      <c r="D60169" t="s">
        <v>57449</v>
      </c>
      <c r="E60169" t="s">
        <v>3522</v>
      </c>
      <c r="F60169">
        <v>24</v>
      </c>
      <c r="G60169" t="s">
        <v>679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1</v>
      </c>
      <c r="N60169" t="s">
        <v>18</v>
      </c>
    </row>
    <row r="60170" spans="1:14" x14ac:dyDescent="0.45">
      <c r="A60170">
        <v>659575651682334</v>
      </c>
      <c r="B60170">
        <v>5655731</v>
      </c>
      <c r="C60170" t="s">
        <v>14</v>
      </c>
      <c r="D60170" t="s">
        <v>57450</v>
      </c>
      <c r="E60170" t="s">
        <v>3341</v>
      </c>
      <c r="F60170">
        <v>51</v>
      </c>
      <c r="G60170" t="s">
        <v>255</v>
      </c>
      <c r="H60170">
        <v>0</v>
      </c>
      <c r="I60170">
        <v>1</v>
      </c>
      <c r="J60170">
        <v>0</v>
      </c>
      <c r="K60170">
        <v>0</v>
      </c>
      <c r="L60170">
        <v>0</v>
      </c>
      <c r="M60170">
        <v>0</v>
      </c>
      <c r="N60170" t="s">
        <v>18</v>
      </c>
    </row>
    <row r="60171" spans="1:14" x14ac:dyDescent="0.45">
      <c r="A60171">
        <v>1537573954129</v>
      </c>
      <c r="B60171">
        <v>5682981</v>
      </c>
      <c r="C60171" t="s">
        <v>19</v>
      </c>
      <c r="D60171" t="s">
        <v>57451</v>
      </c>
      <c r="E60171" t="s">
        <v>3525</v>
      </c>
      <c r="F60171">
        <v>39</v>
      </c>
      <c r="G60171" t="s">
        <v>255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t="s">
        <v>18</v>
      </c>
    </row>
    <row r="60172" spans="1:14" x14ac:dyDescent="0.45">
      <c r="A60172">
        <v>64269732858455</v>
      </c>
      <c r="B60172">
        <v>5710947</v>
      </c>
      <c r="C60172" t="s">
        <v>14</v>
      </c>
      <c r="D60172" t="s">
        <v>57452</v>
      </c>
      <c r="E60172" t="s">
        <v>3527</v>
      </c>
      <c r="F60172">
        <v>25</v>
      </c>
      <c r="G60172" t="s">
        <v>255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 t="s">
        <v>18</v>
      </c>
    </row>
    <row r="60173" spans="1:14" x14ac:dyDescent="0.45">
      <c r="A60173">
        <v>893431765897</v>
      </c>
      <c r="B60173">
        <v>5736334</v>
      </c>
      <c r="C60173" t="s">
        <v>19</v>
      </c>
      <c r="D60173" t="s">
        <v>57453</v>
      </c>
      <c r="E60173" t="s">
        <v>3522</v>
      </c>
      <c r="F60173">
        <v>64</v>
      </c>
      <c r="G60173" t="s">
        <v>255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 t="s">
        <v>18</v>
      </c>
    </row>
    <row r="60174" spans="1:14" x14ac:dyDescent="0.45">
      <c r="A60174">
        <v>641174529925775</v>
      </c>
      <c r="B60174">
        <v>5585365</v>
      </c>
      <c r="C60174" t="s">
        <v>19</v>
      </c>
      <c r="D60174" t="s">
        <v>57454</v>
      </c>
      <c r="E60174" t="s">
        <v>3341</v>
      </c>
      <c r="F60174">
        <v>31</v>
      </c>
      <c r="G60174" t="s">
        <v>679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1</v>
      </c>
      <c r="N60174" t="s">
        <v>18</v>
      </c>
    </row>
    <row r="60175" spans="1:14" x14ac:dyDescent="0.45">
      <c r="A60175">
        <v>37982116836684</v>
      </c>
      <c r="B60175">
        <v>5623432</v>
      </c>
      <c r="C60175" t="s">
        <v>19</v>
      </c>
      <c r="D60175" t="s">
        <v>57455</v>
      </c>
      <c r="E60175" t="s">
        <v>3525</v>
      </c>
      <c r="F60175">
        <v>17</v>
      </c>
      <c r="G60175" t="s">
        <v>679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 t="s">
        <v>18</v>
      </c>
    </row>
    <row r="60176" spans="1:14" x14ac:dyDescent="0.45">
      <c r="A60176">
        <v>353268696555</v>
      </c>
      <c r="B60176">
        <v>5630626</v>
      </c>
      <c r="C60176" t="s">
        <v>14</v>
      </c>
      <c r="D60176" t="s">
        <v>57456</v>
      </c>
      <c r="E60176" t="s">
        <v>3527</v>
      </c>
      <c r="F60176">
        <v>39</v>
      </c>
      <c r="G60176" t="s">
        <v>255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t="s">
        <v>18</v>
      </c>
    </row>
    <row r="60177" spans="1:14" x14ac:dyDescent="0.45">
      <c r="A60177">
        <v>43364965783956</v>
      </c>
      <c r="B60177">
        <v>5647782</v>
      </c>
      <c r="C60177" t="s">
        <v>19</v>
      </c>
      <c r="D60177" t="s">
        <v>12758</v>
      </c>
      <c r="E60177" t="s">
        <v>3522</v>
      </c>
      <c r="F60177">
        <v>24</v>
      </c>
      <c r="G60177" t="s">
        <v>255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 t="s">
        <v>18</v>
      </c>
    </row>
    <row r="60178" spans="1:14" x14ac:dyDescent="0.45">
      <c r="A60178">
        <v>1658499476732</v>
      </c>
      <c r="B60178">
        <v>5641905</v>
      </c>
      <c r="C60178" t="s">
        <v>14</v>
      </c>
      <c r="D60178" t="s">
        <v>57457</v>
      </c>
      <c r="E60178" t="s">
        <v>3341</v>
      </c>
      <c r="F60178">
        <v>22</v>
      </c>
      <c r="G60178" t="s">
        <v>255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t="s">
        <v>30</v>
      </c>
    </row>
    <row r="60179" spans="1:14" x14ac:dyDescent="0.45">
      <c r="A60179">
        <v>467618533549</v>
      </c>
      <c r="B60179">
        <v>5659358</v>
      </c>
      <c r="C60179" t="s">
        <v>14</v>
      </c>
      <c r="D60179" t="s">
        <v>57458</v>
      </c>
      <c r="E60179" t="s">
        <v>3341</v>
      </c>
      <c r="F60179">
        <v>62</v>
      </c>
      <c r="G60179" t="s">
        <v>255</v>
      </c>
      <c r="H60179">
        <v>0</v>
      </c>
      <c r="I60179">
        <v>1</v>
      </c>
      <c r="J60179">
        <v>1</v>
      </c>
      <c r="K60179">
        <v>0</v>
      </c>
      <c r="L60179">
        <v>0</v>
      </c>
      <c r="M60179">
        <v>0</v>
      </c>
      <c r="N60179" t="s">
        <v>18</v>
      </c>
    </row>
    <row r="60180" spans="1:14" x14ac:dyDescent="0.45">
      <c r="A60180">
        <v>259863781375128</v>
      </c>
      <c r="B60180">
        <v>5682992</v>
      </c>
      <c r="C60180" t="s">
        <v>19</v>
      </c>
      <c r="D60180" t="s">
        <v>57459</v>
      </c>
      <c r="E60180" t="s">
        <v>3525</v>
      </c>
      <c r="F60180">
        <v>10</v>
      </c>
      <c r="G60180" t="s">
        <v>679</v>
      </c>
      <c r="H60180">
        <v>1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 t="s">
        <v>18</v>
      </c>
    </row>
    <row r="60181" spans="1:14" x14ac:dyDescent="0.45">
      <c r="A60181">
        <v>26924498598955</v>
      </c>
      <c r="B60181">
        <v>5711778</v>
      </c>
      <c r="C60181" t="s">
        <v>14</v>
      </c>
      <c r="D60181" t="s">
        <v>57460</v>
      </c>
      <c r="E60181" t="s">
        <v>3527</v>
      </c>
      <c r="F60181">
        <v>42</v>
      </c>
      <c r="G60181" t="s">
        <v>255</v>
      </c>
      <c r="H60181">
        <v>0</v>
      </c>
      <c r="I60181">
        <v>1</v>
      </c>
      <c r="J60181">
        <v>0</v>
      </c>
      <c r="K60181">
        <v>0</v>
      </c>
      <c r="L60181">
        <v>0</v>
      </c>
      <c r="M60181">
        <v>0</v>
      </c>
      <c r="N60181" t="s">
        <v>18</v>
      </c>
    </row>
    <row r="60182" spans="1:14" x14ac:dyDescent="0.45">
      <c r="A60182">
        <v>97383426968627</v>
      </c>
      <c r="B60182">
        <v>5736565</v>
      </c>
      <c r="C60182" t="s">
        <v>19</v>
      </c>
      <c r="D60182" t="s">
        <v>33303</v>
      </c>
      <c r="E60182" t="s">
        <v>3522</v>
      </c>
      <c r="F60182">
        <v>23</v>
      </c>
      <c r="G60182" t="s">
        <v>679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 t="s">
        <v>18</v>
      </c>
    </row>
    <row r="60183" spans="1:14" x14ac:dyDescent="0.45">
      <c r="A60183">
        <v>772236189432947</v>
      </c>
      <c r="B60183">
        <v>5579923</v>
      </c>
      <c r="C60183" t="s">
        <v>14</v>
      </c>
      <c r="D60183" t="s">
        <v>57461</v>
      </c>
      <c r="E60183" t="s">
        <v>3341</v>
      </c>
      <c r="F60183">
        <v>35</v>
      </c>
      <c r="G60183" t="s">
        <v>255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t="s">
        <v>30</v>
      </c>
    </row>
    <row r="60184" spans="1:14" x14ac:dyDescent="0.45">
      <c r="A60184">
        <v>1968491292632</v>
      </c>
      <c r="B60184">
        <v>5614952</v>
      </c>
      <c r="C60184" t="s">
        <v>14</v>
      </c>
      <c r="D60184" t="s">
        <v>57462</v>
      </c>
      <c r="E60184" t="s">
        <v>3525</v>
      </c>
      <c r="F60184">
        <v>49</v>
      </c>
      <c r="G60184" t="s">
        <v>679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 t="s">
        <v>18</v>
      </c>
    </row>
    <row r="60185" spans="1:14" x14ac:dyDescent="0.45">
      <c r="A60185">
        <v>12548268724776</v>
      </c>
      <c r="B60185">
        <v>5630867</v>
      </c>
      <c r="C60185" t="s">
        <v>14</v>
      </c>
      <c r="D60185" t="s">
        <v>57463</v>
      </c>
      <c r="E60185" t="s">
        <v>3527</v>
      </c>
      <c r="F60185">
        <v>34</v>
      </c>
      <c r="G60185" t="s">
        <v>203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t="s">
        <v>30</v>
      </c>
    </row>
    <row r="60186" spans="1:14" x14ac:dyDescent="0.45">
      <c r="A60186">
        <v>973722563588354</v>
      </c>
      <c r="B60186">
        <v>5648156</v>
      </c>
      <c r="C60186" t="s">
        <v>14</v>
      </c>
      <c r="D60186" t="s">
        <v>57464</v>
      </c>
      <c r="E60186" t="s">
        <v>3522</v>
      </c>
      <c r="F60186">
        <v>30</v>
      </c>
      <c r="G60186" t="s">
        <v>255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t="s">
        <v>18</v>
      </c>
    </row>
    <row r="60187" spans="1:14" x14ac:dyDescent="0.45">
      <c r="A60187">
        <v>819269171894553</v>
      </c>
      <c r="B60187">
        <v>5579930</v>
      </c>
      <c r="C60187" t="s">
        <v>14</v>
      </c>
      <c r="D60187" t="s">
        <v>57465</v>
      </c>
      <c r="E60187" t="s">
        <v>3341</v>
      </c>
      <c r="F60187">
        <v>16</v>
      </c>
      <c r="G60187" t="s">
        <v>255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t="s">
        <v>18</v>
      </c>
    </row>
    <row r="60188" spans="1:14" x14ac:dyDescent="0.45">
      <c r="A60188">
        <v>582226228937174</v>
      </c>
      <c r="B60188">
        <v>5579678</v>
      </c>
      <c r="C60188" t="s">
        <v>19</v>
      </c>
      <c r="D60188" t="s">
        <v>57466</v>
      </c>
      <c r="E60188" t="s">
        <v>3525</v>
      </c>
      <c r="F60188">
        <v>36</v>
      </c>
      <c r="G60188" t="s">
        <v>255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 t="s">
        <v>18</v>
      </c>
    </row>
    <row r="60189" spans="1:14" x14ac:dyDescent="0.45">
      <c r="A60189">
        <v>582226228937174</v>
      </c>
      <c r="B60189">
        <v>5628305</v>
      </c>
      <c r="C60189" t="s">
        <v>19</v>
      </c>
      <c r="D60189" t="s">
        <v>57467</v>
      </c>
      <c r="E60189" t="s">
        <v>3527</v>
      </c>
      <c r="F60189">
        <v>36</v>
      </c>
      <c r="G60189" t="s">
        <v>255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 t="s">
        <v>18</v>
      </c>
    </row>
    <row r="60190" spans="1:14" x14ac:dyDescent="0.45">
      <c r="A60190">
        <v>56199779173446</v>
      </c>
      <c r="B60190">
        <v>5647556</v>
      </c>
      <c r="C60190" t="s">
        <v>19</v>
      </c>
      <c r="D60190" t="s">
        <v>57468</v>
      </c>
      <c r="E60190" t="s">
        <v>3522</v>
      </c>
      <c r="F60190">
        <v>64</v>
      </c>
      <c r="G60190" t="s">
        <v>116</v>
      </c>
      <c r="H60190">
        <v>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 t="s">
        <v>18</v>
      </c>
    </row>
    <row r="60191" spans="1:14" x14ac:dyDescent="0.45">
      <c r="A60191">
        <v>8569899666269</v>
      </c>
      <c r="B60191">
        <v>5585374</v>
      </c>
      <c r="C60191" t="s">
        <v>14</v>
      </c>
      <c r="D60191" t="s">
        <v>57469</v>
      </c>
      <c r="E60191" t="s">
        <v>3341</v>
      </c>
      <c r="F60191">
        <v>62</v>
      </c>
      <c r="G60191" t="s">
        <v>679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t="s">
        <v>30</v>
      </c>
    </row>
    <row r="60192" spans="1:14" x14ac:dyDescent="0.45">
      <c r="A60192">
        <v>87579653191584</v>
      </c>
      <c r="B60192">
        <v>5687096</v>
      </c>
      <c r="C60192" t="s">
        <v>19</v>
      </c>
      <c r="D60192" t="s">
        <v>57470</v>
      </c>
      <c r="E60192" t="s">
        <v>3525</v>
      </c>
      <c r="F60192">
        <v>35</v>
      </c>
      <c r="G60192" t="s">
        <v>255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 t="s">
        <v>18</v>
      </c>
    </row>
    <row r="60193" spans="1:14" x14ac:dyDescent="0.45">
      <c r="A60193">
        <v>21467416387357</v>
      </c>
      <c r="B60193">
        <v>5628258</v>
      </c>
      <c r="C60193" t="s">
        <v>14</v>
      </c>
      <c r="D60193" t="s">
        <v>57471</v>
      </c>
      <c r="E60193" t="s">
        <v>3527</v>
      </c>
      <c r="F60193">
        <v>19</v>
      </c>
      <c r="G60193" t="s">
        <v>255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 t="s">
        <v>18</v>
      </c>
    </row>
    <row r="60194" spans="1:14" x14ac:dyDescent="0.45">
      <c r="A60194">
        <v>129395746893196</v>
      </c>
      <c r="B60194">
        <v>5653866</v>
      </c>
      <c r="C60194" t="s">
        <v>14</v>
      </c>
      <c r="D60194" t="s">
        <v>57472</v>
      </c>
      <c r="E60194" t="s">
        <v>3522</v>
      </c>
      <c r="F60194">
        <v>14</v>
      </c>
      <c r="G60194" t="s">
        <v>679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t="s">
        <v>18</v>
      </c>
    </row>
    <row r="60195" spans="1:14" x14ac:dyDescent="0.45">
      <c r="A60195">
        <v>8569899666269</v>
      </c>
      <c r="B60195">
        <v>5585379</v>
      </c>
      <c r="C60195" t="s">
        <v>14</v>
      </c>
      <c r="D60195" t="s">
        <v>57473</v>
      </c>
      <c r="E60195" t="s">
        <v>3341</v>
      </c>
      <c r="F60195">
        <v>62</v>
      </c>
      <c r="G60195" t="s">
        <v>679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 t="s">
        <v>30</v>
      </c>
    </row>
    <row r="60196" spans="1:14" x14ac:dyDescent="0.45">
      <c r="A60196">
        <v>87579653191584</v>
      </c>
      <c r="B60196">
        <v>5687097</v>
      </c>
      <c r="C60196" t="s">
        <v>19</v>
      </c>
      <c r="D60196" t="s">
        <v>57474</v>
      </c>
      <c r="E60196" t="s">
        <v>3525</v>
      </c>
      <c r="F60196">
        <v>35</v>
      </c>
      <c r="G60196" t="s">
        <v>255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 t="s">
        <v>18</v>
      </c>
    </row>
    <row r="60197" spans="1:14" x14ac:dyDescent="0.45">
      <c r="A60197">
        <v>21467416387357</v>
      </c>
      <c r="B60197">
        <v>5628266</v>
      </c>
      <c r="C60197" t="s">
        <v>14</v>
      </c>
      <c r="D60197" t="s">
        <v>57475</v>
      </c>
      <c r="E60197" t="s">
        <v>3527</v>
      </c>
      <c r="F60197">
        <v>19</v>
      </c>
      <c r="G60197" t="s">
        <v>255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 t="s">
        <v>18</v>
      </c>
    </row>
    <row r="60198" spans="1:14" x14ac:dyDescent="0.45">
      <c r="A60198">
        <v>129395746893196</v>
      </c>
      <c r="B60198">
        <v>5653867</v>
      </c>
      <c r="C60198" t="s">
        <v>14</v>
      </c>
      <c r="D60198" t="s">
        <v>57472</v>
      </c>
      <c r="E60198" t="s">
        <v>3522</v>
      </c>
      <c r="F60198">
        <v>14</v>
      </c>
      <c r="G60198" t="s">
        <v>679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 t="s">
        <v>18</v>
      </c>
    </row>
    <row r="60199" spans="1:14" x14ac:dyDescent="0.45">
      <c r="A60199">
        <v>94389629939367</v>
      </c>
      <c r="B60199">
        <v>5585386</v>
      </c>
      <c r="C60199" t="s">
        <v>14</v>
      </c>
      <c r="D60199" t="s">
        <v>57476</v>
      </c>
      <c r="E60199" t="s">
        <v>3368</v>
      </c>
      <c r="F60199">
        <v>46</v>
      </c>
      <c r="G60199" t="s">
        <v>255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 t="s">
        <v>30</v>
      </c>
    </row>
    <row r="60200" spans="1:14" x14ac:dyDescent="0.45">
      <c r="A60200">
        <v>2122943164131</v>
      </c>
      <c r="B60200">
        <v>5580042</v>
      </c>
      <c r="C60200" t="s">
        <v>14</v>
      </c>
      <c r="D60200" t="s">
        <v>57477</v>
      </c>
      <c r="E60200" t="s">
        <v>3362</v>
      </c>
      <c r="F60200">
        <v>42</v>
      </c>
      <c r="G60200" t="s">
        <v>255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t="s">
        <v>18</v>
      </c>
    </row>
    <row r="60201" spans="1:14" x14ac:dyDescent="0.45">
      <c r="A60201">
        <v>823698255332792</v>
      </c>
      <c r="B60201">
        <v>5632913</v>
      </c>
      <c r="C60201" t="s">
        <v>14</v>
      </c>
      <c r="D60201" t="s">
        <v>57478</v>
      </c>
      <c r="E60201" t="s">
        <v>3360</v>
      </c>
      <c r="F60201">
        <v>5</v>
      </c>
      <c r="G60201" t="s">
        <v>679</v>
      </c>
      <c r="H60201">
        <v>1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 t="s">
        <v>18</v>
      </c>
    </row>
    <row r="60202" spans="1:14" x14ac:dyDescent="0.45">
      <c r="A60202">
        <v>94389629939367</v>
      </c>
      <c r="B60202">
        <v>5585387</v>
      </c>
      <c r="C60202" t="s">
        <v>14</v>
      </c>
      <c r="D60202" t="s">
        <v>57476</v>
      </c>
      <c r="E60202" t="s">
        <v>3368</v>
      </c>
      <c r="F60202">
        <v>46</v>
      </c>
      <c r="G60202" t="s">
        <v>255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 t="s">
        <v>30</v>
      </c>
    </row>
    <row r="60203" spans="1:14" x14ac:dyDescent="0.45">
      <c r="A60203">
        <v>2122943164131</v>
      </c>
      <c r="B60203">
        <v>5580044</v>
      </c>
      <c r="C60203" t="s">
        <v>14</v>
      </c>
      <c r="D60203" t="s">
        <v>57479</v>
      </c>
      <c r="E60203" t="s">
        <v>3362</v>
      </c>
      <c r="F60203">
        <v>42</v>
      </c>
      <c r="G60203" t="s">
        <v>255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 t="s">
        <v>18</v>
      </c>
    </row>
    <row r="60204" spans="1:14" x14ac:dyDescent="0.45">
      <c r="A60204">
        <v>823698255332792</v>
      </c>
      <c r="B60204">
        <v>5632924</v>
      </c>
      <c r="C60204" t="s">
        <v>14</v>
      </c>
      <c r="D60204" t="s">
        <v>57480</v>
      </c>
      <c r="E60204" t="s">
        <v>3360</v>
      </c>
      <c r="F60204">
        <v>5</v>
      </c>
      <c r="G60204" t="s">
        <v>679</v>
      </c>
      <c r="H60204">
        <v>1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 t="s">
        <v>18</v>
      </c>
    </row>
    <row r="60205" spans="1:14" x14ac:dyDescent="0.45">
      <c r="A60205">
        <v>7795976651187</v>
      </c>
      <c r="B60205">
        <v>5646877</v>
      </c>
      <c r="C60205" t="s">
        <v>19</v>
      </c>
      <c r="D60205" t="s">
        <v>57481</v>
      </c>
      <c r="E60205" t="s">
        <v>3368</v>
      </c>
      <c r="F60205">
        <v>31</v>
      </c>
      <c r="G60205" t="s">
        <v>33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t="s">
        <v>18</v>
      </c>
    </row>
    <row r="60206" spans="1:14" x14ac:dyDescent="0.45">
      <c r="A60206">
        <v>88246158932895</v>
      </c>
      <c r="B60206">
        <v>5688210</v>
      </c>
      <c r="C60206" t="s">
        <v>14</v>
      </c>
      <c r="D60206" t="s">
        <v>57482</v>
      </c>
      <c r="E60206" t="s">
        <v>3362</v>
      </c>
      <c r="F60206">
        <v>25</v>
      </c>
      <c r="G60206" t="s">
        <v>255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 t="s">
        <v>18</v>
      </c>
    </row>
    <row r="60207" spans="1:14" x14ac:dyDescent="0.45">
      <c r="A60207">
        <v>5378369723856</v>
      </c>
      <c r="B60207">
        <v>5716676</v>
      </c>
      <c r="C60207" t="s">
        <v>14</v>
      </c>
      <c r="D60207" t="s">
        <v>57483</v>
      </c>
      <c r="E60207" t="s">
        <v>3360</v>
      </c>
      <c r="F60207">
        <v>30</v>
      </c>
      <c r="G60207" t="s">
        <v>255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t="s">
        <v>18</v>
      </c>
    </row>
    <row r="60208" spans="1:14" x14ac:dyDescent="0.45">
      <c r="A60208">
        <v>536397412138432</v>
      </c>
      <c r="B60208">
        <v>5585397</v>
      </c>
      <c r="C60208" t="s">
        <v>14</v>
      </c>
      <c r="D60208" t="s">
        <v>57484</v>
      </c>
      <c r="E60208" t="s">
        <v>3368</v>
      </c>
      <c r="F60208">
        <v>52</v>
      </c>
      <c r="G60208" t="s">
        <v>679</v>
      </c>
      <c r="H60208">
        <v>0</v>
      </c>
      <c r="I60208">
        <v>1</v>
      </c>
      <c r="J60208">
        <v>0</v>
      </c>
      <c r="K60208">
        <v>0</v>
      </c>
      <c r="L60208">
        <v>0</v>
      </c>
      <c r="M60208">
        <v>1</v>
      </c>
      <c r="N60208" t="s">
        <v>18</v>
      </c>
    </row>
    <row r="60209" spans="1:14" x14ac:dyDescent="0.45">
      <c r="A60209">
        <v>863844866783</v>
      </c>
      <c r="B60209">
        <v>5688142</v>
      </c>
      <c r="C60209" t="s">
        <v>14</v>
      </c>
      <c r="D60209" t="s">
        <v>57485</v>
      </c>
      <c r="E60209" t="s">
        <v>3362</v>
      </c>
      <c r="F60209">
        <v>24</v>
      </c>
      <c r="G60209" t="s">
        <v>255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 t="s">
        <v>18</v>
      </c>
    </row>
    <row r="60210" spans="1:14" x14ac:dyDescent="0.45">
      <c r="A60210">
        <v>18256587771989</v>
      </c>
      <c r="B60210">
        <v>5600128</v>
      </c>
      <c r="C60210" t="s">
        <v>14</v>
      </c>
      <c r="D60210" t="s">
        <v>57486</v>
      </c>
      <c r="E60210" t="s">
        <v>3360</v>
      </c>
      <c r="F60210">
        <v>52</v>
      </c>
      <c r="G60210" t="s">
        <v>679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 t="s">
        <v>30</v>
      </c>
    </row>
    <row r="60211" spans="1:14" x14ac:dyDescent="0.45">
      <c r="A60211">
        <v>49482981181379</v>
      </c>
      <c r="B60211">
        <v>5660913</v>
      </c>
      <c r="C60211" t="s">
        <v>19</v>
      </c>
      <c r="D60211" t="s">
        <v>57487</v>
      </c>
      <c r="E60211" t="s">
        <v>3368</v>
      </c>
      <c r="F60211">
        <v>31</v>
      </c>
      <c r="G60211" t="s">
        <v>255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 t="s">
        <v>18</v>
      </c>
    </row>
    <row r="60212" spans="1:14" x14ac:dyDescent="0.45">
      <c r="A60212">
        <v>22678678654337</v>
      </c>
      <c r="B60212">
        <v>5585402</v>
      </c>
      <c r="C60212" t="s">
        <v>19</v>
      </c>
      <c r="D60212" t="s">
        <v>57488</v>
      </c>
      <c r="E60212" t="s">
        <v>3368</v>
      </c>
      <c r="F60212">
        <v>10</v>
      </c>
      <c r="G60212" t="s">
        <v>255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1</v>
      </c>
      <c r="N60212" t="s">
        <v>18</v>
      </c>
    </row>
    <row r="60213" spans="1:14" x14ac:dyDescent="0.45">
      <c r="A60213">
        <v>268741242485</v>
      </c>
      <c r="B60213">
        <v>5688197</v>
      </c>
      <c r="C60213" t="s">
        <v>14</v>
      </c>
      <c r="D60213" t="s">
        <v>9550</v>
      </c>
      <c r="E60213" t="s">
        <v>3362</v>
      </c>
      <c r="F60213">
        <v>36</v>
      </c>
      <c r="G60213" t="s">
        <v>679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 t="s">
        <v>18</v>
      </c>
    </row>
    <row r="60214" spans="1:14" x14ac:dyDescent="0.45">
      <c r="A60214">
        <v>59458682881669</v>
      </c>
      <c r="B60214">
        <v>5716836</v>
      </c>
      <c r="C60214" t="s">
        <v>14</v>
      </c>
      <c r="D60214" t="s">
        <v>9551</v>
      </c>
      <c r="E60214" t="s">
        <v>3360</v>
      </c>
      <c r="F60214">
        <v>22</v>
      </c>
      <c r="G60214" t="s">
        <v>255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 t="s">
        <v>18</v>
      </c>
    </row>
    <row r="60215" spans="1:14" x14ac:dyDescent="0.45">
      <c r="A60215">
        <v>26238594228657</v>
      </c>
      <c r="B60215">
        <v>5585406</v>
      </c>
      <c r="C60215" t="s">
        <v>19</v>
      </c>
      <c r="D60215" t="s">
        <v>57489</v>
      </c>
      <c r="E60215" t="s">
        <v>3368</v>
      </c>
      <c r="F60215">
        <v>51</v>
      </c>
      <c r="G60215" t="s">
        <v>255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t="s">
        <v>18</v>
      </c>
    </row>
    <row r="60216" spans="1:14" x14ac:dyDescent="0.45">
      <c r="A60216">
        <v>279896679422</v>
      </c>
      <c r="B60216">
        <v>5609184</v>
      </c>
      <c r="C60216" t="s">
        <v>14</v>
      </c>
      <c r="D60216" t="s">
        <v>57490</v>
      </c>
      <c r="E60216" t="s">
        <v>3362</v>
      </c>
      <c r="F60216">
        <v>3</v>
      </c>
      <c r="G60216" t="s">
        <v>255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t="s">
        <v>30</v>
      </c>
    </row>
    <row r="60217" spans="1:14" x14ac:dyDescent="0.45">
      <c r="A60217">
        <v>15294771574494</v>
      </c>
      <c r="B60217">
        <v>5628015</v>
      </c>
      <c r="C60217" t="s">
        <v>19</v>
      </c>
      <c r="D60217" t="s">
        <v>57491</v>
      </c>
      <c r="E60217" t="s">
        <v>3360</v>
      </c>
      <c r="F60217">
        <v>4</v>
      </c>
      <c r="G60217" t="s">
        <v>255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 t="s">
        <v>18</v>
      </c>
    </row>
    <row r="60218" spans="1:14" x14ac:dyDescent="0.45">
      <c r="A60218">
        <v>26238594228657</v>
      </c>
      <c r="B60218">
        <v>5585407</v>
      </c>
      <c r="C60218" t="s">
        <v>19</v>
      </c>
      <c r="D60218" t="s">
        <v>57489</v>
      </c>
      <c r="E60218" t="s">
        <v>3368</v>
      </c>
      <c r="F60218">
        <v>51</v>
      </c>
      <c r="G60218" t="s">
        <v>255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 t="s">
        <v>30</v>
      </c>
    </row>
    <row r="60219" spans="1:14" x14ac:dyDescent="0.45">
      <c r="A60219">
        <v>279896679422</v>
      </c>
      <c r="B60219">
        <v>5609185</v>
      </c>
      <c r="C60219" t="s">
        <v>14</v>
      </c>
      <c r="D60219" t="s">
        <v>57490</v>
      </c>
      <c r="E60219" t="s">
        <v>3362</v>
      </c>
      <c r="F60219">
        <v>3</v>
      </c>
      <c r="G60219" t="s">
        <v>255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t="s">
        <v>18</v>
      </c>
    </row>
    <row r="60220" spans="1:14" x14ac:dyDescent="0.45">
      <c r="A60220">
        <v>15294771574494</v>
      </c>
      <c r="B60220">
        <v>5628018</v>
      </c>
      <c r="C60220" t="s">
        <v>19</v>
      </c>
      <c r="D60220" t="s">
        <v>57492</v>
      </c>
      <c r="E60220" t="s">
        <v>3360</v>
      </c>
      <c r="F60220">
        <v>4</v>
      </c>
      <c r="G60220" t="s">
        <v>255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t="s">
        <v>18</v>
      </c>
    </row>
    <row r="60221" spans="1:14" x14ac:dyDescent="0.45">
      <c r="A60221">
        <v>5389241619118</v>
      </c>
      <c r="B60221">
        <v>5588038</v>
      </c>
      <c r="C60221" t="s">
        <v>14</v>
      </c>
      <c r="D60221" t="s">
        <v>57493</v>
      </c>
      <c r="E60221" t="s">
        <v>3368</v>
      </c>
      <c r="F60221">
        <v>51</v>
      </c>
      <c r="G60221" t="s">
        <v>255</v>
      </c>
      <c r="H60221">
        <v>1</v>
      </c>
      <c r="I60221">
        <v>1</v>
      </c>
      <c r="J60221">
        <v>1</v>
      </c>
      <c r="K60221">
        <v>0</v>
      </c>
      <c r="L60221">
        <v>0</v>
      </c>
      <c r="M60221">
        <v>1</v>
      </c>
      <c r="N60221" t="s">
        <v>18</v>
      </c>
    </row>
    <row r="60222" spans="1:14" x14ac:dyDescent="0.45">
      <c r="A60222">
        <v>96847214711</v>
      </c>
      <c r="B60222">
        <v>5613724</v>
      </c>
      <c r="C60222" t="s">
        <v>19</v>
      </c>
      <c r="D60222" t="s">
        <v>57494</v>
      </c>
      <c r="E60222" t="s">
        <v>3362</v>
      </c>
      <c r="F60222">
        <v>10</v>
      </c>
      <c r="G60222" t="s">
        <v>679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t="s">
        <v>18</v>
      </c>
    </row>
    <row r="60223" spans="1:14" x14ac:dyDescent="0.45">
      <c r="A60223">
        <v>8355694547555</v>
      </c>
      <c r="B60223">
        <v>5629413</v>
      </c>
      <c r="C60223" t="s">
        <v>19</v>
      </c>
      <c r="D60223" t="s">
        <v>57495</v>
      </c>
      <c r="E60223" t="s">
        <v>3360</v>
      </c>
      <c r="F60223">
        <v>6</v>
      </c>
      <c r="G60223" t="s">
        <v>679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t="s">
        <v>30</v>
      </c>
    </row>
    <row r="60224" spans="1:14" x14ac:dyDescent="0.45">
      <c r="A60224">
        <v>5851746756223</v>
      </c>
      <c r="B60224">
        <v>5660939</v>
      </c>
      <c r="C60224" t="s">
        <v>14</v>
      </c>
      <c r="D60224" t="s">
        <v>57496</v>
      </c>
      <c r="E60224" t="s">
        <v>3368</v>
      </c>
      <c r="F60224">
        <v>3</v>
      </c>
      <c r="G60224" t="s">
        <v>255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t="s">
        <v>18</v>
      </c>
    </row>
    <row r="60225" spans="1:14" x14ac:dyDescent="0.45">
      <c r="A60225">
        <v>63345589445859</v>
      </c>
      <c r="B60225">
        <v>5688310</v>
      </c>
      <c r="C60225" t="s">
        <v>19</v>
      </c>
      <c r="D60225" t="s">
        <v>57497</v>
      </c>
      <c r="E60225" t="s">
        <v>3362</v>
      </c>
      <c r="F60225">
        <v>9</v>
      </c>
      <c r="G60225" t="s">
        <v>255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 t="s">
        <v>18</v>
      </c>
    </row>
    <row r="60226" spans="1:14" x14ac:dyDescent="0.45">
      <c r="A60226">
        <v>298336248138</v>
      </c>
      <c r="B60226">
        <v>5600601</v>
      </c>
      <c r="C60226" t="s">
        <v>14</v>
      </c>
      <c r="D60226" t="s">
        <v>57498</v>
      </c>
      <c r="E60226" t="s">
        <v>3368</v>
      </c>
      <c r="F60226">
        <v>50</v>
      </c>
      <c r="G60226" t="s">
        <v>255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t="s">
        <v>18</v>
      </c>
    </row>
    <row r="60227" spans="1:14" x14ac:dyDescent="0.45">
      <c r="A60227">
        <v>414272717443</v>
      </c>
      <c r="B60227">
        <v>5615966</v>
      </c>
      <c r="C60227" t="s">
        <v>19</v>
      </c>
      <c r="D60227" t="s">
        <v>57499</v>
      </c>
      <c r="E60227" t="s">
        <v>3362</v>
      </c>
      <c r="F60227">
        <v>4</v>
      </c>
      <c r="G60227" t="s">
        <v>679</v>
      </c>
      <c r="H60227">
        <v>1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t="s">
        <v>18</v>
      </c>
    </row>
    <row r="60228" spans="1:14" x14ac:dyDescent="0.45">
      <c r="A60228">
        <v>744487552911</v>
      </c>
      <c r="B60228">
        <v>5702183</v>
      </c>
      <c r="C60228" t="s">
        <v>14</v>
      </c>
      <c r="D60228" t="s">
        <v>57500</v>
      </c>
      <c r="E60228" t="s">
        <v>3360</v>
      </c>
      <c r="F60228">
        <v>24</v>
      </c>
      <c r="G60228" t="s">
        <v>679</v>
      </c>
      <c r="H60228">
        <v>1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t="s">
        <v>30</v>
      </c>
    </row>
    <row r="60229" spans="1:14" x14ac:dyDescent="0.45">
      <c r="A60229">
        <v>41839615796328</v>
      </c>
      <c r="B60229">
        <v>5582632</v>
      </c>
      <c r="C60229" t="s">
        <v>19</v>
      </c>
      <c r="D60229" t="s">
        <v>57501</v>
      </c>
      <c r="E60229" t="s">
        <v>3362</v>
      </c>
      <c r="F60229">
        <v>31</v>
      </c>
      <c r="G60229" t="s">
        <v>255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t="s">
        <v>18</v>
      </c>
    </row>
    <row r="60230" spans="1:14" x14ac:dyDescent="0.45">
      <c r="A60230">
        <v>3138988346258</v>
      </c>
      <c r="B60230">
        <v>5716686</v>
      </c>
      <c r="C60230" t="s">
        <v>14</v>
      </c>
      <c r="D60230" t="s">
        <v>57502</v>
      </c>
      <c r="E60230" t="s">
        <v>3360</v>
      </c>
      <c r="F60230">
        <v>68</v>
      </c>
      <c r="G60230" t="s">
        <v>255</v>
      </c>
      <c r="H60230">
        <v>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 t="s">
        <v>18</v>
      </c>
    </row>
    <row r="60231" spans="1:14" x14ac:dyDescent="0.45">
      <c r="A60231">
        <v>2794656364518</v>
      </c>
      <c r="B60231">
        <v>5660946</v>
      </c>
      <c r="C60231" t="s">
        <v>14</v>
      </c>
      <c r="D60231" t="s">
        <v>57503</v>
      </c>
      <c r="E60231" t="s">
        <v>3368</v>
      </c>
      <c r="F60231">
        <v>26</v>
      </c>
      <c r="G60231" t="s">
        <v>255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 t="s">
        <v>18</v>
      </c>
    </row>
    <row r="60232" spans="1:14" x14ac:dyDescent="0.45">
      <c r="A60232">
        <v>493993592413</v>
      </c>
      <c r="B60232">
        <v>5688339</v>
      </c>
      <c r="C60232" t="s">
        <v>19</v>
      </c>
      <c r="D60232" t="s">
        <v>57504</v>
      </c>
      <c r="E60232" t="s">
        <v>3362</v>
      </c>
      <c r="F60232">
        <v>19</v>
      </c>
      <c r="G60232" t="s">
        <v>255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 t="s">
        <v>18</v>
      </c>
    </row>
    <row r="60233" spans="1:14" x14ac:dyDescent="0.45">
      <c r="A60233">
        <v>63847369392114</v>
      </c>
      <c r="B60233">
        <v>5590377</v>
      </c>
      <c r="C60233" t="s">
        <v>14</v>
      </c>
      <c r="D60233" t="s">
        <v>57505</v>
      </c>
      <c r="E60233" t="s">
        <v>3368</v>
      </c>
      <c r="F60233">
        <v>85</v>
      </c>
      <c r="G60233" t="s">
        <v>255</v>
      </c>
      <c r="H60233">
        <v>0</v>
      </c>
      <c r="I60233">
        <v>1</v>
      </c>
      <c r="J60233">
        <v>0</v>
      </c>
      <c r="K60233">
        <v>0</v>
      </c>
      <c r="L60233">
        <v>0</v>
      </c>
      <c r="M60233">
        <v>1</v>
      </c>
      <c r="N60233" t="s">
        <v>18</v>
      </c>
    </row>
    <row r="60234" spans="1:14" x14ac:dyDescent="0.45">
      <c r="A60234">
        <v>87831312949362</v>
      </c>
      <c r="B60234">
        <v>5616419</v>
      </c>
      <c r="C60234" t="s">
        <v>14</v>
      </c>
      <c r="D60234" t="s">
        <v>57506</v>
      </c>
      <c r="E60234" t="s">
        <v>3362</v>
      </c>
      <c r="F60234">
        <v>46</v>
      </c>
      <c r="G60234" t="s">
        <v>255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t="s">
        <v>18</v>
      </c>
    </row>
    <row r="60235" spans="1:14" x14ac:dyDescent="0.45">
      <c r="A60235">
        <v>276363972656585</v>
      </c>
      <c r="B60235">
        <v>5660984</v>
      </c>
      <c r="C60235" t="s">
        <v>14</v>
      </c>
      <c r="D60235" t="s">
        <v>57507</v>
      </c>
      <c r="E60235" t="s">
        <v>3368</v>
      </c>
      <c r="F60235">
        <v>51</v>
      </c>
      <c r="G60235" t="s">
        <v>255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t="s">
        <v>18</v>
      </c>
    </row>
    <row r="60236" spans="1:14" x14ac:dyDescent="0.45">
      <c r="A60236">
        <v>85791884559355</v>
      </c>
      <c r="B60236">
        <v>5584316</v>
      </c>
      <c r="C60236" t="s">
        <v>19</v>
      </c>
      <c r="D60236" t="s">
        <v>57508</v>
      </c>
      <c r="E60236" t="s">
        <v>3362</v>
      </c>
      <c r="F60236">
        <v>25</v>
      </c>
      <c r="G60236" t="s">
        <v>679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 t="s">
        <v>30</v>
      </c>
    </row>
    <row r="60237" spans="1:14" x14ac:dyDescent="0.45">
      <c r="A60237">
        <v>6924224492927</v>
      </c>
      <c r="B60237">
        <v>5588674</v>
      </c>
      <c r="C60237" t="s">
        <v>14</v>
      </c>
      <c r="D60237" t="s">
        <v>57509</v>
      </c>
      <c r="E60237" t="s">
        <v>3368</v>
      </c>
      <c r="F60237">
        <v>3</v>
      </c>
      <c r="G60237" t="s">
        <v>255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t="s">
        <v>18</v>
      </c>
    </row>
    <row r="60238" spans="1:14" x14ac:dyDescent="0.45">
      <c r="A60238">
        <v>77981119843658</v>
      </c>
      <c r="B60238">
        <v>5624267</v>
      </c>
      <c r="C60238" t="s">
        <v>14</v>
      </c>
      <c r="D60238" t="s">
        <v>57510</v>
      </c>
      <c r="E60238" t="s">
        <v>3362</v>
      </c>
      <c r="F60238">
        <v>44</v>
      </c>
      <c r="G60238" t="s">
        <v>255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1</v>
      </c>
      <c r="N60238" t="s">
        <v>18</v>
      </c>
    </row>
    <row r="60239" spans="1:14" x14ac:dyDescent="0.45">
      <c r="A60239">
        <v>6924224492927</v>
      </c>
      <c r="B60239">
        <v>5588675</v>
      </c>
      <c r="C60239" t="s">
        <v>14</v>
      </c>
      <c r="D60239" t="s">
        <v>57509</v>
      </c>
      <c r="E60239" t="s">
        <v>3368</v>
      </c>
      <c r="F60239">
        <v>3</v>
      </c>
      <c r="G60239" t="s">
        <v>255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 t="s">
        <v>18</v>
      </c>
    </row>
    <row r="60240" spans="1:14" x14ac:dyDescent="0.45">
      <c r="A60240">
        <v>77981119843658</v>
      </c>
      <c r="B60240">
        <v>5624268</v>
      </c>
      <c r="C60240" t="s">
        <v>14</v>
      </c>
      <c r="D60240" t="s">
        <v>57511</v>
      </c>
      <c r="E60240" t="s">
        <v>3362</v>
      </c>
      <c r="F60240">
        <v>44</v>
      </c>
      <c r="G60240" t="s">
        <v>255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t="s">
        <v>18</v>
      </c>
    </row>
    <row r="60241" spans="1:14" x14ac:dyDescent="0.45">
      <c r="A60241">
        <v>41393155564496</v>
      </c>
      <c r="B60241">
        <v>5586412</v>
      </c>
      <c r="C60241" t="s">
        <v>14</v>
      </c>
      <c r="D60241" t="s">
        <v>57512</v>
      </c>
      <c r="E60241" t="s">
        <v>3364</v>
      </c>
      <c r="F60241">
        <v>51</v>
      </c>
      <c r="G60241" t="s">
        <v>255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1</v>
      </c>
      <c r="N60241" t="s">
        <v>18</v>
      </c>
    </row>
    <row r="60242" spans="1:14" x14ac:dyDescent="0.45">
      <c r="A60242">
        <v>8241549575142</v>
      </c>
      <c r="B60242">
        <v>5686261</v>
      </c>
      <c r="C60242" t="s">
        <v>19</v>
      </c>
      <c r="D60242" t="s">
        <v>57513</v>
      </c>
      <c r="E60242" t="s">
        <v>3443</v>
      </c>
      <c r="F60242">
        <v>8</v>
      </c>
      <c r="G60242" t="s">
        <v>679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t="s">
        <v>18</v>
      </c>
    </row>
    <row r="60243" spans="1:14" x14ac:dyDescent="0.45">
      <c r="A60243">
        <v>891636972869717</v>
      </c>
      <c r="B60243">
        <v>5633631</v>
      </c>
      <c r="C60243" t="s">
        <v>19</v>
      </c>
      <c r="D60243" t="s">
        <v>57514</v>
      </c>
      <c r="E60243" t="s">
        <v>3366</v>
      </c>
      <c r="F60243">
        <v>5</v>
      </c>
      <c r="G60243" t="s">
        <v>255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 t="s">
        <v>30</v>
      </c>
    </row>
    <row r="60244" spans="1:14" x14ac:dyDescent="0.45">
      <c r="A60244">
        <v>41393155564496</v>
      </c>
      <c r="B60244">
        <v>5586413</v>
      </c>
      <c r="C60244" t="s">
        <v>14</v>
      </c>
      <c r="D60244" t="s">
        <v>57512</v>
      </c>
      <c r="E60244" t="s">
        <v>3364</v>
      </c>
      <c r="F60244">
        <v>51</v>
      </c>
      <c r="G60244" t="s">
        <v>255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t="s">
        <v>18</v>
      </c>
    </row>
    <row r="60245" spans="1:14" x14ac:dyDescent="0.45">
      <c r="A60245">
        <v>8241549575142</v>
      </c>
      <c r="B60245">
        <v>5686262</v>
      </c>
      <c r="C60245" t="s">
        <v>19</v>
      </c>
      <c r="D60245" t="s">
        <v>57513</v>
      </c>
      <c r="E60245" t="s">
        <v>3443</v>
      </c>
      <c r="F60245">
        <v>8</v>
      </c>
      <c r="G60245" t="s">
        <v>679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t="s">
        <v>18</v>
      </c>
    </row>
    <row r="60246" spans="1:14" x14ac:dyDescent="0.45">
      <c r="A60246">
        <v>891636972869717</v>
      </c>
      <c r="B60246">
        <v>5633639</v>
      </c>
      <c r="C60246" t="s">
        <v>19</v>
      </c>
      <c r="D60246" t="s">
        <v>57515</v>
      </c>
      <c r="E60246" t="s">
        <v>3366</v>
      </c>
      <c r="F60246">
        <v>5</v>
      </c>
      <c r="G60246" t="s">
        <v>255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t="s">
        <v>30</v>
      </c>
    </row>
    <row r="60247" spans="1:14" x14ac:dyDescent="0.45">
      <c r="A60247">
        <v>1658499476732</v>
      </c>
      <c r="B60247">
        <v>5665578</v>
      </c>
      <c r="C60247" t="s">
        <v>14</v>
      </c>
      <c r="D60247" t="s">
        <v>57516</v>
      </c>
      <c r="E60247" t="s">
        <v>3364</v>
      </c>
      <c r="F60247">
        <v>22</v>
      </c>
      <c r="G60247" t="s">
        <v>255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 t="s">
        <v>30</v>
      </c>
    </row>
    <row r="60248" spans="1:14" x14ac:dyDescent="0.45">
      <c r="A60248">
        <v>799914268693495</v>
      </c>
      <c r="B60248">
        <v>5693269</v>
      </c>
      <c r="C60248" t="s">
        <v>19</v>
      </c>
      <c r="D60248" t="s">
        <v>57517</v>
      </c>
      <c r="E60248" t="s">
        <v>3443</v>
      </c>
      <c r="F60248">
        <v>43</v>
      </c>
      <c r="G60248" t="s">
        <v>679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 t="s">
        <v>30</v>
      </c>
    </row>
    <row r="60249" spans="1:14" x14ac:dyDescent="0.45">
      <c r="A60249">
        <v>1389932712244</v>
      </c>
      <c r="B60249">
        <v>5588875</v>
      </c>
      <c r="C60249" t="s">
        <v>14</v>
      </c>
      <c r="D60249" t="s">
        <v>57518</v>
      </c>
      <c r="E60249" t="s">
        <v>3364</v>
      </c>
      <c r="F60249">
        <v>57</v>
      </c>
      <c r="G60249" t="s">
        <v>255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1</v>
      </c>
      <c r="N60249" t="s">
        <v>18</v>
      </c>
    </row>
    <row r="60250" spans="1:14" x14ac:dyDescent="0.45">
      <c r="A60250">
        <v>475855971321</v>
      </c>
      <c r="B60250">
        <v>5581334</v>
      </c>
      <c r="C60250" t="s">
        <v>14</v>
      </c>
      <c r="D60250" t="s">
        <v>57519</v>
      </c>
      <c r="E60250" t="s">
        <v>3443</v>
      </c>
      <c r="F60250">
        <v>26</v>
      </c>
      <c r="G60250" t="s">
        <v>59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 t="s">
        <v>18</v>
      </c>
    </row>
    <row r="60251" spans="1:14" x14ac:dyDescent="0.45">
      <c r="A60251">
        <v>49482981181379</v>
      </c>
      <c r="B60251">
        <v>5666752</v>
      </c>
      <c r="C60251" t="s">
        <v>19</v>
      </c>
      <c r="D60251" t="s">
        <v>57520</v>
      </c>
      <c r="E60251" t="s">
        <v>3364</v>
      </c>
      <c r="F60251">
        <v>31</v>
      </c>
      <c r="G60251" t="s">
        <v>255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 t="s">
        <v>18</v>
      </c>
    </row>
    <row r="60252" spans="1:14" x14ac:dyDescent="0.45">
      <c r="A60252">
        <v>91973944946</v>
      </c>
      <c r="B60252">
        <v>5693277</v>
      </c>
      <c r="C60252" t="s">
        <v>19</v>
      </c>
      <c r="D60252" t="s">
        <v>42505</v>
      </c>
      <c r="E60252" t="s">
        <v>3443</v>
      </c>
      <c r="F60252">
        <v>2</v>
      </c>
      <c r="G60252" t="s">
        <v>679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t="s">
        <v>18</v>
      </c>
    </row>
    <row r="60253" spans="1:14" x14ac:dyDescent="0.45">
      <c r="A60253">
        <v>58175137826499</v>
      </c>
      <c r="B60253">
        <v>5583668</v>
      </c>
      <c r="C60253" t="s">
        <v>14</v>
      </c>
      <c r="D60253" t="s">
        <v>57521</v>
      </c>
      <c r="E60253" t="s">
        <v>3366</v>
      </c>
      <c r="F60253">
        <v>49</v>
      </c>
      <c r="G60253" t="s">
        <v>255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t="s">
        <v>30</v>
      </c>
    </row>
    <row r="60254" spans="1:14" x14ac:dyDescent="0.45">
      <c r="A60254">
        <v>6687241565663</v>
      </c>
      <c r="B60254">
        <v>5666776</v>
      </c>
      <c r="C60254" t="s">
        <v>14</v>
      </c>
      <c r="D60254" t="s">
        <v>57522</v>
      </c>
      <c r="E60254" t="s">
        <v>3364</v>
      </c>
      <c r="F60254">
        <v>28</v>
      </c>
      <c r="G60254" t="s">
        <v>255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 t="s">
        <v>18</v>
      </c>
    </row>
    <row r="60255" spans="1:14" x14ac:dyDescent="0.45">
      <c r="A60255">
        <v>63419595789</v>
      </c>
      <c r="B60255">
        <v>5693313</v>
      </c>
      <c r="C60255" t="s">
        <v>14</v>
      </c>
      <c r="D60255" t="s">
        <v>57523</v>
      </c>
      <c r="E60255" t="s">
        <v>3443</v>
      </c>
      <c r="F60255">
        <v>65</v>
      </c>
      <c r="G60255" t="s">
        <v>255</v>
      </c>
      <c r="H60255">
        <v>0</v>
      </c>
      <c r="I60255">
        <v>1</v>
      </c>
      <c r="J60255">
        <v>1</v>
      </c>
      <c r="K60255">
        <v>0</v>
      </c>
      <c r="L60255">
        <v>0</v>
      </c>
      <c r="M60255">
        <v>0</v>
      </c>
      <c r="N60255" t="s">
        <v>18</v>
      </c>
    </row>
    <row r="60256" spans="1:14" x14ac:dyDescent="0.45">
      <c r="A60256">
        <v>5439625839346</v>
      </c>
      <c r="B60256">
        <v>5607973</v>
      </c>
      <c r="C60256" t="s">
        <v>14</v>
      </c>
      <c r="D60256" t="s">
        <v>57524</v>
      </c>
      <c r="E60256" t="s">
        <v>3364</v>
      </c>
      <c r="F60256">
        <v>23</v>
      </c>
      <c r="G60256" t="s">
        <v>679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t="s">
        <v>18</v>
      </c>
    </row>
    <row r="60257" spans="1:14" x14ac:dyDescent="0.45">
      <c r="A60257">
        <v>65595654463159</v>
      </c>
      <c r="B60257">
        <v>5586746</v>
      </c>
      <c r="C60257" t="s">
        <v>14</v>
      </c>
      <c r="D60257" t="s">
        <v>57525</v>
      </c>
      <c r="E60257" t="s">
        <v>3443</v>
      </c>
      <c r="F60257">
        <v>8</v>
      </c>
      <c r="G60257" t="s">
        <v>679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 t="s">
        <v>18</v>
      </c>
    </row>
    <row r="60258" spans="1:14" x14ac:dyDescent="0.45">
      <c r="A60258">
        <v>861631721121</v>
      </c>
      <c r="B60258">
        <v>5634133</v>
      </c>
      <c r="C60258" t="s">
        <v>19</v>
      </c>
      <c r="D60258" t="s">
        <v>57526</v>
      </c>
      <c r="E60258" t="s">
        <v>3366</v>
      </c>
      <c r="F60258">
        <v>6</v>
      </c>
      <c r="G60258" t="s">
        <v>679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 t="s">
        <v>30</v>
      </c>
    </row>
    <row r="60259" spans="1:14" x14ac:dyDescent="0.45">
      <c r="A60259">
        <v>5439625839346</v>
      </c>
      <c r="B60259">
        <v>5607974</v>
      </c>
      <c r="C60259" t="s">
        <v>14</v>
      </c>
      <c r="D60259" t="s">
        <v>57524</v>
      </c>
      <c r="E60259" t="s">
        <v>3364</v>
      </c>
      <c r="F60259">
        <v>23</v>
      </c>
      <c r="G60259" t="s">
        <v>679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t="s">
        <v>18</v>
      </c>
    </row>
    <row r="60260" spans="1:14" x14ac:dyDescent="0.45">
      <c r="A60260">
        <v>65595654463159</v>
      </c>
      <c r="B60260">
        <v>5586747</v>
      </c>
      <c r="C60260" t="s">
        <v>14</v>
      </c>
      <c r="D60260" t="s">
        <v>57525</v>
      </c>
      <c r="E60260" t="s">
        <v>3443</v>
      </c>
      <c r="F60260">
        <v>8</v>
      </c>
      <c r="G60260" t="s">
        <v>679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 t="s">
        <v>18</v>
      </c>
    </row>
    <row r="60261" spans="1:14" x14ac:dyDescent="0.45">
      <c r="A60261">
        <v>861631721121</v>
      </c>
      <c r="B60261">
        <v>5634139</v>
      </c>
      <c r="C60261" t="s">
        <v>19</v>
      </c>
      <c r="D60261" t="s">
        <v>57527</v>
      </c>
      <c r="E60261" t="s">
        <v>3366</v>
      </c>
      <c r="F60261">
        <v>6</v>
      </c>
      <c r="G60261" t="s">
        <v>679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t="s">
        <v>30</v>
      </c>
    </row>
    <row r="60262" spans="1:14" x14ac:dyDescent="0.45">
      <c r="A60262">
        <v>11862424998111</v>
      </c>
      <c r="B60262">
        <v>5588889</v>
      </c>
      <c r="C60262" t="s">
        <v>19</v>
      </c>
      <c r="D60262" t="s">
        <v>57528</v>
      </c>
      <c r="E60262" t="s">
        <v>3364</v>
      </c>
      <c r="F60262">
        <v>8</v>
      </c>
      <c r="G60262" t="s">
        <v>679</v>
      </c>
      <c r="H60262">
        <v>1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 t="s">
        <v>18</v>
      </c>
    </row>
    <row r="60263" spans="1:14" x14ac:dyDescent="0.45">
      <c r="A60263">
        <v>793967842216</v>
      </c>
      <c r="B60263">
        <v>5616194</v>
      </c>
      <c r="C60263" t="s">
        <v>14</v>
      </c>
      <c r="D60263" t="s">
        <v>15576</v>
      </c>
      <c r="E60263" t="s">
        <v>3443</v>
      </c>
      <c r="F60263">
        <v>4</v>
      </c>
      <c r="G60263" t="s">
        <v>679</v>
      </c>
      <c r="H60263">
        <v>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 t="s">
        <v>30</v>
      </c>
    </row>
    <row r="60264" spans="1:14" x14ac:dyDescent="0.45">
      <c r="A60264">
        <v>4827235693847</v>
      </c>
      <c r="B60264">
        <v>5636533</v>
      </c>
      <c r="C60264" t="s">
        <v>14</v>
      </c>
      <c r="D60264" t="s">
        <v>57529</v>
      </c>
      <c r="E60264" t="s">
        <v>3366</v>
      </c>
      <c r="F60264">
        <v>31</v>
      </c>
      <c r="G60264" t="s">
        <v>255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t="s">
        <v>30</v>
      </c>
    </row>
    <row r="60265" spans="1:14" x14ac:dyDescent="0.45">
      <c r="A60265">
        <v>711716513456173</v>
      </c>
      <c r="B60265">
        <v>5588892</v>
      </c>
      <c r="C60265" t="s">
        <v>14</v>
      </c>
      <c r="D60265" t="s">
        <v>57530</v>
      </c>
      <c r="E60265" t="s">
        <v>3364</v>
      </c>
      <c r="F60265">
        <v>38</v>
      </c>
      <c r="G60265" t="s">
        <v>679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1</v>
      </c>
      <c r="N60265" t="s">
        <v>30</v>
      </c>
    </row>
    <row r="60266" spans="1:14" x14ac:dyDescent="0.45">
      <c r="A60266">
        <v>744487552911</v>
      </c>
      <c r="B60266">
        <v>5616202</v>
      </c>
      <c r="C60266" t="s">
        <v>14</v>
      </c>
      <c r="D60266" t="s">
        <v>57531</v>
      </c>
      <c r="E60266" t="s">
        <v>3443</v>
      </c>
      <c r="F60266">
        <v>24</v>
      </c>
      <c r="G60266" t="s">
        <v>679</v>
      </c>
      <c r="H60266">
        <v>1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t="s">
        <v>30</v>
      </c>
    </row>
    <row r="60267" spans="1:14" x14ac:dyDescent="0.45">
      <c r="A60267">
        <v>4235386389752</v>
      </c>
      <c r="B60267">
        <v>5718473</v>
      </c>
      <c r="C60267" t="s">
        <v>14</v>
      </c>
      <c r="D60267" t="s">
        <v>57532</v>
      </c>
      <c r="E60267" t="s">
        <v>3366</v>
      </c>
      <c r="F60267">
        <v>53</v>
      </c>
      <c r="G60267" t="s">
        <v>679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 t="s">
        <v>30</v>
      </c>
    </row>
    <row r="60268" spans="1:14" x14ac:dyDescent="0.45">
      <c r="A60268">
        <v>277154939973</v>
      </c>
      <c r="B60268">
        <v>5714645</v>
      </c>
      <c r="C60268" t="s">
        <v>19</v>
      </c>
      <c r="D60268" t="s">
        <v>57533</v>
      </c>
      <c r="E60268" t="s">
        <v>3366</v>
      </c>
      <c r="F60268">
        <v>13</v>
      </c>
      <c r="G60268" t="s">
        <v>107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t="s">
        <v>18</v>
      </c>
    </row>
    <row r="60269" spans="1:14" x14ac:dyDescent="0.45">
      <c r="A60269">
        <v>28377129491858</v>
      </c>
      <c r="B60269">
        <v>5714642</v>
      </c>
      <c r="C60269" t="s">
        <v>19</v>
      </c>
      <c r="D60269" t="s">
        <v>57534</v>
      </c>
      <c r="E60269" t="s">
        <v>3366</v>
      </c>
      <c r="F60269">
        <v>12</v>
      </c>
      <c r="G60269" t="s">
        <v>75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t="s">
        <v>30</v>
      </c>
    </row>
    <row r="60270" spans="1:14" x14ac:dyDescent="0.45">
      <c r="A60270">
        <v>45988169154</v>
      </c>
      <c r="B60270">
        <v>5665224</v>
      </c>
      <c r="C60270" t="s">
        <v>14</v>
      </c>
      <c r="D60270" t="s">
        <v>57535</v>
      </c>
      <c r="E60270" t="s">
        <v>3364</v>
      </c>
      <c r="F60270">
        <v>9</v>
      </c>
      <c r="G60270" t="s">
        <v>135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 t="s">
        <v>30</v>
      </c>
    </row>
    <row r="60271" spans="1:14" x14ac:dyDescent="0.45">
      <c r="A60271">
        <v>7128554637321</v>
      </c>
      <c r="B60271">
        <v>5665236</v>
      </c>
      <c r="C60271" t="s">
        <v>14</v>
      </c>
      <c r="D60271" t="s">
        <v>32594</v>
      </c>
      <c r="E60271" t="s">
        <v>3364</v>
      </c>
      <c r="F60271">
        <v>0</v>
      </c>
      <c r="G60271" t="s">
        <v>694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 t="s">
        <v>18</v>
      </c>
    </row>
    <row r="60272" spans="1:14" x14ac:dyDescent="0.45">
      <c r="A60272">
        <v>9734335381</v>
      </c>
      <c r="B60272">
        <v>5690972</v>
      </c>
      <c r="C60272" t="s">
        <v>19</v>
      </c>
      <c r="D60272" t="s">
        <v>57536</v>
      </c>
      <c r="E60272" t="s">
        <v>3443</v>
      </c>
      <c r="F60272">
        <v>18</v>
      </c>
      <c r="G60272" t="s">
        <v>258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 t="s">
        <v>30</v>
      </c>
    </row>
    <row r="60273" spans="1:14" x14ac:dyDescent="0.45">
      <c r="A60273">
        <v>236187673897</v>
      </c>
      <c r="B60273">
        <v>5690982</v>
      </c>
      <c r="C60273" t="s">
        <v>19</v>
      </c>
      <c r="D60273" t="s">
        <v>57537</v>
      </c>
      <c r="E60273" t="s">
        <v>3443</v>
      </c>
      <c r="F60273">
        <v>34</v>
      </c>
      <c r="G60273" t="s">
        <v>300</v>
      </c>
      <c r="H60273">
        <v>1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 t="s">
        <v>18</v>
      </c>
    </row>
    <row r="60274" spans="1:14" x14ac:dyDescent="0.45">
      <c r="A60274">
        <v>4283616582779</v>
      </c>
      <c r="B60274">
        <v>5690978</v>
      </c>
      <c r="C60274" t="s">
        <v>14</v>
      </c>
      <c r="D60274" t="s">
        <v>57538</v>
      </c>
      <c r="E60274" t="s">
        <v>3443</v>
      </c>
      <c r="F60274">
        <v>75</v>
      </c>
      <c r="G60274" t="s">
        <v>113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 t="s">
        <v>18</v>
      </c>
    </row>
    <row r="60275" spans="1:14" x14ac:dyDescent="0.45">
      <c r="A60275">
        <v>9369494369452</v>
      </c>
      <c r="B60275">
        <v>5726009</v>
      </c>
      <c r="C60275" t="s">
        <v>19</v>
      </c>
      <c r="D60275" t="s">
        <v>57539</v>
      </c>
      <c r="E60275" t="s">
        <v>3366</v>
      </c>
      <c r="F60275">
        <v>53</v>
      </c>
      <c r="G60275" t="s">
        <v>759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 t="s">
        <v>18</v>
      </c>
    </row>
    <row r="60276" spans="1:14" x14ac:dyDescent="0.45">
      <c r="A60276">
        <v>299173853132622</v>
      </c>
      <c r="B60276">
        <v>5665232</v>
      </c>
      <c r="C60276" t="s">
        <v>19</v>
      </c>
      <c r="D60276" t="s">
        <v>57540</v>
      </c>
      <c r="E60276" t="s">
        <v>3364</v>
      </c>
      <c r="F60276">
        <v>9</v>
      </c>
      <c r="G60276" t="s">
        <v>113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 t="s">
        <v>18</v>
      </c>
    </row>
    <row r="60277" spans="1:14" x14ac:dyDescent="0.45">
      <c r="A60277">
        <v>74264949251</v>
      </c>
      <c r="B60277">
        <v>5665245</v>
      </c>
      <c r="C60277" t="s">
        <v>14</v>
      </c>
      <c r="D60277" t="s">
        <v>57541</v>
      </c>
      <c r="E60277" t="s">
        <v>3364</v>
      </c>
      <c r="F60277">
        <v>9</v>
      </c>
      <c r="G60277" t="s">
        <v>1073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 t="s">
        <v>30</v>
      </c>
    </row>
    <row r="60278" spans="1:14" x14ac:dyDescent="0.45">
      <c r="A60278">
        <v>14839199217358</v>
      </c>
      <c r="B60278">
        <v>5665241</v>
      </c>
      <c r="C60278" t="s">
        <v>14</v>
      </c>
      <c r="D60278" t="s">
        <v>57542</v>
      </c>
      <c r="E60278" t="s">
        <v>3364</v>
      </c>
      <c r="F60278">
        <v>40</v>
      </c>
      <c r="G60278" t="s">
        <v>65</v>
      </c>
      <c r="H60278">
        <v>0</v>
      </c>
      <c r="I60278">
        <v>1</v>
      </c>
      <c r="J60278">
        <v>0</v>
      </c>
      <c r="K60278">
        <v>0</v>
      </c>
      <c r="L60278">
        <v>0</v>
      </c>
      <c r="M60278">
        <v>0</v>
      </c>
      <c r="N60278" t="s">
        <v>30</v>
      </c>
    </row>
    <row r="60279" spans="1:14" x14ac:dyDescent="0.45">
      <c r="A60279">
        <v>38613473923722</v>
      </c>
      <c r="B60279">
        <v>5665249</v>
      </c>
      <c r="C60279" t="s">
        <v>14</v>
      </c>
      <c r="D60279" t="s">
        <v>57543</v>
      </c>
      <c r="E60279" t="s">
        <v>3364</v>
      </c>
      <c r="F60279">
        <v>15</v>
      </c>
      <c r="G60279" t="s">
        <v>356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 t="s">
        <v>18</v>
      </c>
    </row>
    <row r="60280" spans="1:14" x14ac:dyDescent="0.45">
      <c r="A60280">
        <v>28531359896</v>
      </c>
      <c r="B60280">
        <v>5690996</v>
      </c>
      <c r="C60280" t="s">
        <v>14</v>
      </c>
      <c r="D60280" t="s">
        <v>57544</v>
      </c>
      <c r="E60280" t="s">
        <v>3443</v>
      </c>
      <c r="F60280">
        <v>84</v>
      </c>
      <c r="G60280" t="s">
        <v>199</v>
      </c>
      <c r="H60280">
        <v>0</v>
      </c>
      <c r="I60280">
        <v>1</v>
      </c>
      <c r="J60280">
        <v>0</v>
      </c>
      <c r="K60280">
        <v>0</v>
      </c>
      <c r="L60280">
        <v>0</v>
      </c>
      <c r="M60280">
        <v>0</v>
      </c>
      <c r="N60280" t="s">
        <v>30</v>
      </c>
    </row>
    <row r="60281" spans="1:14" x14ac:dyDescent="0.45">
      <c r="A60281">
        <v>2553694622925</v>
      </c>
      <c r="B60281">
        <v>5691033</v>
      </c>
      <c r="C60281" t="s">
        <v>19</v>
      </c>
      <c r="D60281" t="s">
        <v>57545</v>
      </c>
      <c r="E60281" t="s">
        <v>3443</v>
      </c>
      <c r="F60281">
        <v>6</v>
      </c>
      <c r="G60281" t="s">
        <v>679</v>
      </c>
      <c r="H60281">
        <v>1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 t="s">
        <v>30</v>
      </c>
    </row>
    <row r="60282" spans="1:14" x14ac:dyDescent="0.45">
      <c r="A60282">
        <v>6689674976328</v>
      </c>
      <c r="B60282">
        <v>5691028</v>
      </c>
      <c r="C60282" t="s">
        <v>14</v>
      </c>
      <c r="D60282" t="s">
        <v>57546</v>
      </c>
      <c r="E60282" t="s">
        <v>3443</v>
      </c>
      <c r="F60282">
        <v>22</v>
      </c>
      <c r="G60282" t="s">
        <v>35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 t="s">
        <v>18</v>
      </c>
    </row>
    <row r="60283" spans="1:14" x14ac:dyDescent="0.45">
      <c r="A60283">
        <v>3425644522728</v>
      </c>
      <c r="B60283">
        <v>5714652</v>
      </c>
      <c r="C60283" t="s">
        <v>14</v>
      </c>
      <c r="D60283" t="s">
        <v>57547</v>
      </c>
      <c r="E60283" t="s">
        <v>3366</v>
      </c>
      <c r="F60283">
        <v>47</v>
      </c>
      <c r="G60283" t="s">
        <v>788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 t="s">
        <v>30</v>
      </c>
    </row>
    <row r="60284" spans="1:14" x14ac:dyDescent="0.45">
      <c r="A60284">
        <v>13296284493178</v>
      </c>
      <c r="B60284">
        <v>5714654</v>
      </c>
      <c r="C60284" t="s">
        <v>19</v>
      </c>
      <c r="D60284" t="s">
        <v>57548</v>
      </c>
      <c r="E60284" t="s">
        <v>3366</v>
      </c>
      <c r="F60284">
        <v>53</v>
      </c>
      <c r="G60284" t="s">
        <v>113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t="s">
        <v>18</v>
      </c>
    </row>
    <row r="60285" spans="1:14" x14ac:dyDescent="0.45">
      <c r="A60285">
        <v>578124773613743</v>
      </c>
      <c r="B60285">
        <v>5714651</v>
      </c>
      <c r="C60285" t="s">
        <v>14</v>
      </c>
      <c r="D60285" t="s">
        <v>57549</v>
      </c>
      <c r="E60285" t="s">
        <v>3366</v>
      </c>
      <c r="F60285">
        <v>71</v>
      </c>
      <c r="G60285" t="s">
        <v>113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 t="s">
        <v>18</v>
      </c>
    </row>
    <row r="60286" spans="1:14" x14ac:dyDescent="0.45">
      <c r="A60286">
        <v>932848825399847</v>
      </c>
      <c r="B60286">
        <v>5665339</v>
      </c>
      <c r="C60286" t="s">
        <v>14</v>
      </c>
      <c r="D60286" t="s">
        <v>57550</v>
      </c>
      <c r="E60286" t="s">
        <v>3364</v>
      </c>
      <c r="F60286">
        <v>14</v>
      </c>
      <c r="G60286" t="s">
        <v>701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t="s">
        <v>18</v>
      </c>
    </row>
    <row r="60287" spans="1:14" x14ac:dyDescent="0.45">
      <c r="A60287">
        <v>53958472321948</v>
      </c>
      <c r="B60287">
        <v>5714656</v>
      </c>
      <c r="C60287" t="s">
        <v>14</v>
      </c>
      <c r="D60287" t="s">
        <v>57551</v>
      </c>
      <c r="E60287" t="s">
        <v>3366</v>
      </c>
      <c r="F60287">
        <v>48</v>
      </c>
      <c r="G60287" t="s">
        <v>255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 t="s">
        <v>30</v>
      </c>
    </row>
    <row r="60288" spans="1:14" x14ac:dyDescent="0.45">
      <c r="A60288">
        <v>76896867915445</v>
      </c>
      <c r="B60288">
        <v>5714957</v>
      </c>
      <c r="C60288" t="s">
        <v>19</v>
      </c>
      <c r="D60288" t="s">
        <v>57552</v>
      </c>
      <c r="E60288" t="s">
        <v>3366</v>
      </c>
      <c r="F60288">
        <v>58</v>
      </c>
      <c r="G60288" t="s">
        <v>156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 t="s">
        <v>18</v>
      </c>
    </row>
    <row r="60289" spans="1:14" x14ac:dyDescent="0.45">
      <c r="A60289">
        <v>934324544243774</v>
      </c>
      <c r="B60289">
        <v>5665338</v>
      </c>
      <c r="C60289" t="s">
        <v>19</v>
      </c>
      <c r="D60289" t="s">
        <v>57553</v>
      </c>
      <c r="E60289" t="s">
        <v>3364</v>
      </c>
      <c r="F60289">
        <v>9</v>
      </c>
      <c r="G60289" t="s">
        <v>241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 t="s">
        <v>18</v>
      </c>
    </row>
    <row r="60290" spans="1:14" x14ac:dyDescent="0.45">
      <c r="A60290">
        <v>21267515595</v>
      </c>
      <c r="B60290">
        <v>5665334</v>
      </c>
      <c r="C60290" t="s">
        <v>19</v>
      </c>
      <c r="D60290" t="s">
        <v>57554</v>
      </c>
      <c r="E60290" t="s">
        <v>3364</v>
      </c>
      <c r="F60290">
        <v>59</v>
      </c>
      <c r="G60290" t="s">
        <v>424</v>
      </c>
      <c r="H60290">
        <v>0</v>
      </c>
      <c r="I60290">
        <v>1</v>
      </c>
      <c r="J60290">
        <v>1</v>
      </c>
      <c r="K60290">
        <v>0</v>
      </c>
      <c r="L60290">
        <v>0</v>
      </c>
      <c r="M60290">
        <v>0</v>
      </c>
      <c r="N60290" t="s">
        <v>18</v>
      </c>
    </row>
    <row r="60291" spans="1:14" x14ac:dyDescent="0.45">
      <c r="A60291">
        <v>944354341493746</v>
      </c>
      <c r="B60291">
        <v>5691037</v>
      </c>
      <c r="C60291" t="s">
        <v>14</v>
      </c>
      <c r="D60291" t="s">
        <v>57555</v>
      </c>
      <c r="E60291" t="s">
        <v>3443</v>
      </c>
      <c r="F60291">
        <v>78</v>
      </c>
      <c r="G60291" t="s">
        <v>53</v>
      </c>
      <c r="H60291">
        <v>0</v>
      </c>
      <c r="I60291">
        <v>1</v>
      </c>
      <c r="J60291">
        <v>1</v>
      </c>
      <c r="K60291">
        <v>0</v>
      </c>
      <c r="L60291">
        <v>1</v>
      </c>
      <c r="M60291">
        <v>0</v>
      </c>
      <c r="N60291" t="s">
        <v>30</v>
      </c>
    </row>
    <row r="60292" spans="1:14" x14ac:dyDescent="0.45">
      <c r="A60292">
        <v>47266112836988</v>
      </c>
      <c r="B60292">
        <v>5691040</v>
      </c>
      <c r="C60292" t="s">
        <v>19</v>
      </c>
      <c r="D60292" t="s">
        <v>57556</v>
      </c>
      <c r="E60292" t="s">
        <v>3443</v>
      </c>
      <c r="F60292">
        <v>59</v>
      </c>
      <c r="G60292" t="s">
        <v>759</v>
      </c>
      <c r="H60292">
        <v>0</v>
      </c>
      <c r="I60292">
        <v>1</v>
      </c>
      <c r="J60292">
        <v>0</v>
      </c>
      <c r="K60292">
        <v>0</v>
      </c>
      <c r="L60292">
        <v>0</v>
      </c>
      <c r="M60292">
        <v>0</v>
      </c>
      <c r="N60292" t="s">
        <v>18</v>
      </c>
    </row>
    <row r="60293" spans="1:14" x14ac:dyDescent="0.45">
      <c r="A60293">
        <v>831394849188534</v>
      </c>
      <c r="B60293">
        <v>5691042</v>
      </c>
      <c r="C60293" t="s">
        <v>14</v>
      </c>
      <c r="D60293" t="s">
        <v>57557</v>
      </c>
      <c r="E60293" t="s">
        <v>3443</v>
      </c>
      <c r="F60293">
        <v>35</v>
      </c>
      <c r="G60293" t="s">
        <v>153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 t="s">
        <v>18</v>
      </c>
    </row>
    <row r="60294" spans="1:14" x14ac:dyDescent="0.45">
      <c r="A60294">
        <v>89466211767988</v>
      </c>
      <c r="B60294">
        <v>5714954</v>
      </c>
      <c r="C60294" t="s">
        <v>14</v>
      </c>
      <c r="D60294" t="s">
        <v>57558</v>
      </c>
      <c r="E60294" t="s">
        <v>3366</v>
      </c>
      <c r="F60294">
        <v>56</v>
      </c>
      <c r="G60294" t="s">
        <v>676</v>
      </c>
      <c r="H60294">
        <v>0</v>
      </c>
      <c r="I60294">
        <v>0</v>
      </c>
      <c r="J60294">
        <v>1</v>
      </c>
      <c r="K60294">
        <v>0</v>
      </c>
      <c r="L60294">
        <v>0</v>
      </c>
      <c r="M60294">
        <v>0</v>
      </c>
      <c r="N60294" t="s">
        <v>18</v>
      </c>
    </row>
    <row r="60295" spans="1:14" x14ac:dyDescent="0.45">
      <c r="A60295">
        <v>38883662259196</v>
      </c>
      <c r="B60295">
        <v>5665325</v>
      </c>
      <c r="C60295" t="s">
        <v>14</v>
      </c>
      <c r="D60295" t="s">
        <v>19397</v>
      </c>
      <c r="E60295" t="s">
        <v>3364</v>
      </c>
      <c r="F60295">
        <v>15</v>
      </c>
      <c r="G60295" t="s">
        <v>61</v>
      </c>
      <c r="H60295">
        <v>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 t="s">
        <v>18</v>
      </c>
    </row>
    <row r="60296" spans="1:14" x14ac:dyDescent="0.45">
      <c r="A60296">
        <v>44744689374</v>
      </c>
      <c r="B60296">
        <v>5714975</v>
      </c>
      <c r="C60296" t="s">
        <v>19</v>
      </c>
      <c r="D60296" t="s">
        <v>28209</v>
      </c>
      <c r="E60296" t="s">
        <v>3366</v>
      </c>
      <c r="F60296">
        <v>62</v>
      </c>
      <c r="G60296" t="s">
        <v>241</v>
      </c>
      <c r="H60296">
        <v>0</v>
      </c>
      <c r="I60296">
        <v>1</v>
      </c>
      <c r="J60296">
        <v>0</v>
      </c>
      <c r="K60296">
        <v>0</v>
      </c>
      <c r="L60296">
        <v>0</v>
      </c>
      <c r="M60296">
        <v>0</v>
      </c>
      <c r="N60296" t="s">
        <v>18</v>
      </c>
    </row>
    <row r="60297" spans="1:14" x14ac:dyDescent="0.45">
      <c r="A60297">
        <v>5831314336518</v>
      </c>
      <c r="B60297">
        <v>5714965</v>
      </c>
      <c r="C60297" t="s">
        <v>14</v>
      </c>
      <c r="D60297" t="s">
        <v>57559</v>
      </c>
      <c r="E60297" t="s">
        <v>3366</v>
      </c>
      <c r="F60297">
        <v>27</v>
      </c>
      <c r="G60297" t="s">
        <v>132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t="s">
        <v>18</v>
      </c>
    </row>
    <row r="60298" spans="1:14" x14ac:dyDescent="0.45">
      <c r="A60298">
        <v>1819275675241</v>
      </c>
      <c r="B60298">
        <v>5665328</v>
      </c>
      <c r="C60298" t="s">
        <v>14</v>
      </c>
      <c r="D60298" t="s">
        <v>57560</v>
      </c>
      <c r="E60298" t="s">
        <v>3364</v>
      </c>
      <c r="F60298">
        <v>18</v>
      </c>
      <c r="G60298" t="s">
        <v>35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 t="s">
        <v>18</v>
      </c>
    </row>
    <row r="60299" spans="1:14" x14ac:dyDescent="0.45">
      <c r="A60299">
        <v>7126267232347</v>
      </c>
      <c r="B60299">
        <v>5670166</v>
      </c>
      <c r="C60299" t="s">
        <v>19</v>
      </c>
      <c r="D60299" t="s">
        <v>57561</v>
      </c>
      <c r="E60299" t="s">
        <v>3364</v>
      </c>
      <c r="F60299">
        <v>11</v>
      </c>
      <c r="G60299" t="s">
        <v>22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t="s">
        <v>18</v>
      </c>
    </row>
    <row r="60300" spans="1:14" x14ac:dyDescent="0.45">
      <c r="A60300">
        <v>661327854129168</v>
      </c>
      <c r="B60300">
        <v>5691045</v>
      </c>
      <c r="C60300" t="s">
        <v>19</v>
      </c>
      <c r="D60300" t="s">
        <v>23847</v>
      </c>
      <c r="E60300" t="s">
        <v>3443</v>
      </c>
      <c r="F60300">
        <v>6</v>
      </c>
      <c r="G60300" t="s">
        <v>116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t="s">
        <v>18</v>
      </c>
    </row>
    <row r="60301" spans="1:14" x14ac:dyDescent="0.45">
      <c r="A60301">
        <v>796142368391332</v>
      </c>
      <c r="B60301">
        <v>5691053</v>
      </c>
      <c r="C60301" t="s">
        <v>14</v>
      </c>
      <c r="D60301" t="s">
        <v>57562</v>
      </c>
      <c r="E60301" t="s">
        <v>3443</v>
      </c>
      <c r="F60301">
        <v>7</v>
      </c>
      <c r="G60301" t="s">
        <v>111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 t="s">
        <v>18</v>
      </c>
    </row>
    <row r="60302" spans="1:14" x14ac:dyDescent="0.45">
      <c r="A60302">
        <v>8691447835</v>
      </c>
      <c r="B60302">
        <v>5691050</v>
      </c>
      <c r="C60302" t="s">
        <v>14</v>
      </c>
      <c r="D60302" t="s">
        <v>37262</v>
      </c>
      <c r="E60302" t="s">
        <v>3443</v>
      </c>
      <c r="F60302">
        <v>8</v>
      </c>
      <c r="G60302" t="s">
        <v>37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 t="s">
        <v>30</v>
      </c>
    </row>
    <row r="60303" spans="1:14" x14ac:dyDescent="0.45">
      <c r="A60303">
        <v>64432177493649</v>
      </c>
      <c r="B60303">
        <v>5714969</v>
      </c>
      <c r="C60303" t="s">
        <v>14</v>
      </c>
      <c r="D60303" t="s">
        <v>57563</v>
      </c>
      <c r="E60303" t="s">
        <v>3366</v>
      </c>
      <c r="F60303">
        <v>54</v>
      </c>
      <c r="G60303" t="s">
        <v>53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t="s">
        <v>18</v>
      </c>
    </row>
    <row r="60304" spans="1:14" x14ac:dyDescent="0.45">
      <c r="A60304">
        <v>38517193428481</v>
      </c>
      <c r="B60304">
        <v>5714992</v>
      </c>
      <c r="C60304" t="s">
        <v>14</v>
      </c>
      <c r="D60304" t="s">
        <v>57564</v>
      </c>
      <c r="E60304" t="s">
        <v>3366</v>
      </c>
      <c r="F60304">
        <v>69</v>
      </c>
      <c r="G60304" t="s">
        <v>788</v>
      </c>
      <c r="H60304">
        <v>0</v>
      </c>
      <c r="I60304">
        <v>1</v>
      </c>
      <c r="J60304">
        <v>1</v>
      </c>
      <c r="K60304">
        <v>0</v>
      </c>
      <c r="L60304">
        <v>0</v>
      </c>
      <c r="M60304">
        <v>0</v>
      </c>
      <c r="N60304" t="s">
        <v>18</v>
      </c>
    </row>
    <row r="60305" spans="1:14" x14ac:dyDescent="0.45">
      <c r="A60305">
        <v>918263687169399</v>
      </c>
      <c r="B60305">
        <v>5665307</v>
      </c>
      <c r="C60305" t="s">
        <v>14</v>
      </c>
      <c r="D60305" t="s">
        <v>57565</v>
      </c>
      <c r="E60305" t="s">
        <v>3364</v>
      </c>
      <c r="F60305">
        <v>14</v>
      </c>
      <c r="G60305" t="s">
        <v>53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 t="s">
        <v>30</v>
      </c>
    </row>
    <row r="60306" spans="1:14" x14ac:dyDescent="0.45">
      <c r="A60306">
        <v>1611371157286</v>
      </c>
      <c r="B60306">
        <v>5665297</v>
      </c>
      <c r="C60306" t="s">
        <v>14</v>
      </c>
      <c r="D60306" t="s">
        <v>57566</v>
      </c>
      <c r="E60306" t="s">
        <v>3364</v>
      </c>
      <c r="F60306">
        <v>17</v>
      </c>
      <c r="G60306" t="s">
        <v>111</v>
      </c>
      <c r="H60306">
        <v>1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 t="s">
        <v>30</v>
      </c>
    </row>
    <row r="60307" spans="1:14" x14ac:dyDescent="0.45">
      <c r="A60307">
        <v>1459741722928</v>
      </c>
      <c r="B60307">
        <v>5665301</v>
      </c>
      <c r="C60307" t="s">
        <v>14</v>
      </c>
      <c r="D60307" t="s">
        <v>57567</v>
      </c>
      <c r="E60307" t="s">
        <v>3364</v>
      </c>
      <c r="F60307">
        <v>15</v>
      </c>
      <c r="G60307" t="s">
        <v>243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 t="s">
        <v>30</v>
      </c>
    </row>
    <row r="60308" spans="1:14" x14ac:dyDescent="0.45">
      <c r="A60308">
        <v>7917177795299</v>
      </c>
      <c r="B60308">
        <v>5691069</v>
      </c>
      <c r="C60308" t="s">
        <v>14</v>
      </c>
      <c r="D60308" t="s">
        <v>12504</v>
      </c>
      <c r="E60308" t="s">
        <v>3443</v>
      </c>
      <c r="F60308">
        <v>80</v>
      </c>
      <c r="G60308" t="s">
        <v>265</v>
      </c>
      <c r="H60308">
        <v>0</v>
      </c>
      <c r="I60308">
        <v>1</v>
      </c>
      <c r="J60308">
        <v>0</v>
      </c>
      <c r="K60308">
        <v>0</v>
      </c>
      <c r="L60308">
        <v>0</v>
      </c>
      <c r="M60308">
        <v>0</v>
      </c>
      <c r="N60308" t="s">
        <v>18</v>
      </c>
    </row>
    <row r="60309" spans="1:14" x14ac:dyDescent="0.45">
      <c r="A60309">
        <v>475746547731915</v>
      </c>
      <c r="B60309">
        <v>5691070</v>
      </c>
      <c r="C60309" t="s">
        <v>19</v>
      </c>
      <c r="D60309" t="s">
        <v>57568</v>
      </c>
      <c r="E60309" t="s">
        <v>3443</v>
      </c>
      <c r="F60309">
        <v>11</v>
      </c>
      <c r="G60309" t="s">
        <v>243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 t="s">
        <v>18</v>
      </c>
    </row>
    <row r="60310" spans="1:14" x14ac:dyDescent="0.45">
      <c r="A60310">
        <v>7759954222342</v>
      </c>
      <c r="B60310">
        <v>5691063</v>
      </c>
      <c r="C60310" t="s">
        <v>19</v>
      </c>
      <c r="D60310" t="s">
        <v>57569</v>
      </c>
      <c r="E60310" t="s">
        <v>3443</v>
      </c>
      <c r="F60310">
        <v>9</v>
      </c>
      <c r="G60310" t="s">
        <v>65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t="s">
        <v>18</v>
      </c>
    </row>
    <row r="60311" spans="1:14" x14ac:dyDescent="0.45">
      <c r="A60311">
        <v>59574363597649</v>
      </c>
      <c r="B60311">
        <v>5714989</v>
      </c>
      <c r="C60311" t="s">
        <v>14</v>
      </c>
      <c r="D60311" t="s">
        <v>57570</v>
      </c>
      <c r="E60311" t="s">
        <v>3366</v>
      </c>
      <c r="F60311">
        <v>52</v>
      </c>
      <c r="G60311" t="s">
        <v>153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0</v>
      </c>
      <c r="N60311" t="s">
        <v>18</v>
      </c>
    </row>
    <row r="60312" spans="1:14" x14ac:dyDescent="0.45">
      <c r="A60312">
        <v>213953851965862</v>
      </c>
      <c r="B60312">
        <v>5714982</v>
      </c>
      <c r="C60312" t="s">
        <v>14</v>
      </c>
      <c r="D60312" t="s">
        <v>45315</v>
      </c>
      <c r="E60312" t="s">
        <v>3366</v>
      </c>
      <c r="F60312">
        <v>63</v>
      </c>
      <c r="G60312" t="s">
        <v>241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 t="s">
        <v>18</v>
      </c>
    </row>
    <row r="60313" spans="1:14" x14ac:dyDescent="0.45">
      <c r="A60313">
        <v>7846143366962</v>
      </c>
      <c r="B60313">
        <v>5719856</v>
      </c>
      <c r="C60313" t="s">
        <v>19</v>
      </c>
      <c r="D60313" t="s">
        <v>57571</v>
      </c>
      <c r="E60313" t="s">
        <v>3366</v>
      </c>
      <c r="F60313">
        <v>21</v>
      </c>
      <c r="G60313" t="s">
        <v>676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t="s">
        <v>18</v>
      </c>
    </row>
    <row r="60314" spans="1:14" x14ac:dyDescent="0.45">
      <c r="A60314">
        <v>894336964631442</v>
      </c>
      <c r="B60314">
        <v>5719853</v>
      </c>
      <c r="C60314" t="s">
        <v>14</v>
      </c>
      <c r="D60314" t="s">
        <v>57572</v>
      </c>
      <c r="E60314" t="s">
        <v>3366</v>
      </c>
      <c r="F60314">
        <v>20</v>
      </c>
      <c r="G60314" t="s">
        <v>367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 t="s">
        <v>18</v>
      </c>
    </row>
    <row r="60315" spans="1:14" x14ac:dyDescent="0.45">
      <c r="A60315">
        <v>278248424775264</v>
      </c>
      <c r="B60315">
        <v>5665274</v>
      </c>
      <c r="C60315" t="s">
        <v>19</v>
      </c>
      <c r="D60315" t="s">
        <v>57573</v>
      </c>
      <c r="E60315" t="s">
        <v>3364</v>
      </c>
      <c r="F60315">
        <v>40</v>
      </c>
      <c r="G60315" t="s">
        <v>241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 t="s">
        <v>18</v>
      </c>
    </row>
    <row r="60316" spans="1:14" x14ac:dyDescent="0.45">
      <c r="A60316">
        <v>888924567974719</v>
      </c>
      <c r="B60316">
        <v>5665289</v>
      </c>
      <c r="C60316" t="s">
        <v>14</v>
      </c>
      <c r="D60316" t="s">
        <v>57574</v>
      </c>
      <c r="E60316" t="s">
        <v>3364</v>
      </c>
      <c r="F60316">
        <v>10</v>
      </c>
      <c r="G60316" t="s">
        <v>33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 t="s">
        <v>18</v>
      </c>
    </row>
    <row r="60317" spans="1:14" x14ac:dyDescent="0.45">
      <c r="A60317">
        <v>713434419146</v>
      </c>
      <c r="B60317">
        <v>5691079</v>
      </c>
      <c r="C60317" t="s">
        <v>14</v>
      </c>
      <c r="D60317" t="s">
        <v>57575</v>
      </c>
      <c r="E60317" t="s">
        <v>3443</v>
      </c>
      <c r="F60317">
        <v>33</v>
      </c>
      <c r="G60317" t="s">
        <v>1073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 t="s">
        <v>18</v>
      </c>
    </row>
    <row r="60318" spans="1:14" x14ac:dyDescent="0.45">
      <c r="A60318">
        <v>778777631271618</v>
      </c>
      <c r="B60318">
        <v>5691072</v>
      </c>
      <c r="C60318" t="s">
        <v>19</v>
      </c>
      <c r="D60318" t="s">
        <v>57576</v>
      </c>
      <c r="E60318" t="s">
        <v>3443</v>
      </c>
      <c r="F60318">
        <v>62</v>
      </c>
      <c r="G60318" t="s">
        <v>424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t="s">
        <v>30</v>
      </c>
    </row>
    <row r="60319" spans="1:14" x14ac:dyDescent="0.45">
      <c r="A60319">
        <v>994729518529132</v>
      </c>
      <c r="B60319">
        <v>5691074</v>
      </c>
      <c r="C60319" t="s">
        <v>14</v>
      </c>
      <c r="D60319" t="s">
        <v>57577</v>
      </c>
      <c r="E60319" t="s">
        <v>3443</v>
      </c>
      <c r="F60319">
        <v>40</v>
      </c>
      <c r="G60319" t="s">
        <v>116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t="s">
        <v>18</v>
      </c>
    </row>
    <row r="60320" spans="1:14" x14ac:dyDescent="0.45">
      <c r="A60320">
        <v>97567314542955</v>
      </c>
      <c r="B60320">
        <v>5715026</v>
      </c>
      <c r="C60320" t="s">
        <v>14</v>
      </c>
      <c r="D60320" t="s">
        <v>57578</v>
      </c>
      <c r="E60320" t="s">
        <v>3366</v>
      </c>
      <c r="F60320">
        <v>49</v>
      </c>
      <c r="G60320" t="s">
        <v>199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 t="s">
        <v>30</v>
      </c>
    </row>
    <row r="60321" spans="1:14" x14ac:dyDescent="0.45">
      <c r="A60321">
        <v>27225395812799</v>
      </c>
      <c r="B60321">
        <v>5665264</v>
      </c>
      <c r="C60321" t="s">
        <v>14</v>
      </c>
      <c r="D60321" t="s">
        <v>57579</v>
      </c>
      <c r="E60321" t="s">
        <v>3364</v>
      </c>
      <c r="F60321">
        <v>28</v>
      </c>
      <c r="G60321" t="s">
        <v>30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 t="s">
        <v>18</v>
      </c>
    </row>
    <row r="60322" spans="1:14" x14ac:dyDescent="0.45">
      <c r="A60322">
        <v>59679638684361</v>
      </c>
      <c r="B60322">
        <v>5671048</v>
      </c>
      <c r="C60322" t="s">
        <v>19</v>
      </c>
      <c r="D60322" t="s">
        <v>57580</v>
      </c>
      <c r="E60322" t="s">
        <v>3364</v>
      </c>
      <c r="F60322">
        <v>10</v>
      </c>
      <c r="G60322" t="s">
        <v>356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 t="s">
        <v>18</v>
      </c>
    </row>
    <row r="60323" spans="1:14" x14ac:dyDescent="0.45">
      <c r="A60323">
        <v>9456828334187</v>
      </c>
      <c r="B60323">
        <v>5665271</v>
      </c>
      <c r="C60323" t="s">
        <v>14</v>
      </c>
      <c r="D60323" t="s">
        <v>57581</v>
      </c>
      <c r="E60323" t="s">
        <v>3364</v>
      </c>
      <c r="F60323">
        <v>46</v>
      </c>
      <c r="G60323" t="s">
        <v>113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 t="s">
        <v>18</v>
      </c>
    </row>
    <row r="60324" spans="1:14" x14ac:dyDescent="0.45">
      <c r="A60324">
        <v>2473293786395</v>
      </c>
      <c r="B60324">
        <v>5691085</v>
      </c>
      <c r="C60324" t="s">
        <v>19</v>
      </c>
      <c r="D60324" t="s">
        <v>57582</v>
      </c>
      <c r="E60324" t="s">
        <v>3443</v>
      </c>
      <c r="F60324">
        <v>70</v>
      </c>
      <c r="G60324" t="s">
        <v>788</v>
      </c>
      <c r="H60324">
        <v>0</v>
      </c>
      <c r="I60324">
        <v>1</v>
      </c>
      <c r="J60324">
        <v>1</v>
      </c>
      <c r="K60324">
        <v>0</v>
      </c>
      <c r="L60324">
        <v>0</v>
      </c>
      <c r="M60324">
        <v>0</v>
      </c>
      <c r="N60324" t="s">
        <v>18</v>
      </c>
    </row>
    <row r="60325" spans="1:14" x14ac:dyDescent="0.45">
      <c r="A60325">
        <v>7497151582639</v>
      </c>
      <c r="B60325">
        <v>5691089</v>
      </c>
      <c r="C60325" t="s">
        <v>19</v>
      </c>
      <c r="D60325" t="s">
        <v>57583</v>
      </c>
      <c r="E60325" t="s">
        <v>3443</v>
      </c>
      <c r="F60325">
        <v>60</v>
      </c>
      <c r="G60325" t="s">
        <v>111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t="s">
        <v>18</v>
      </c>
    </row>
    <row r="60326" spans="1:14" x14ac:dyDescent="0.45">
      <c r="A60326">
        <v>668428895587549</v>
      </c>
      <c r="B60326">
        <v>5691087</v>
      </c>
      <c r="C60326" t="s">
        <v>14</v>
      </c>
      <c r="D60326" t="s">
        <v>57584</v>
      </c>
      <c r="E60326" t="s">
        <v>3443</v>
      </c>
      <c r="F60326">
        <v>65</v>
      </c>
      <c r="G60326" t="s">
        <v>1073</v>
      </c>
      <c r="H60326">
        <v>0</v>
      </c>
      <c r="I60326">
        <v>1</v>
      </c>
      <c r="J60326">
        <v>1</v>
      </c>
      <c r="K60326">
        <v>0</v>
      </c>
      <c r="L60326">
        <v>0</v>
      </c>
      <c r="M60326">
        <v>0</v>
      </c>
      <c r="N60326" t="s">
        <v>18</v>
      </c>
    </row>
    <row r="60327" spans="1:14" x14ac:dyDescent="0.45">
      <c r="A60327">
        <v>828687367264799</v>
      </c>
      <c r="B60327">
        <v>5719863</v>
      </c>
      <c r="C60327" t="s">
        <v>19</v>
      </c>
      <c r="D60327" t="s">
        <v>57585</v>
      </c>
      <c r="E60327" t="s">
        <v>3366</v>
      </c>
      <c r="F60327">
        <v>55</v>
      </c>
      <c r="G60327" t="s">
        <v>679</v>
      </c>
      <c r="H60327">
        <v>1</v>
      </c>
      <c r="I60327">
        <v>1</v>
      </c>
      <c r="J60327">
        <v>0</v>
      </c>
      <c r="K60327">
        <v>0</v>
      </c>
      <c r="L60327">
        <v>0</v>
      </c>
      <c r="M60327">
        <v>0</v>
      </c>
      <c r="N60327" t="s">
        <v>18</v>
      </c>
    </row>
    <row r="60328" spans="1:14" x14ac:dyDescent="0.45">
      <c r="A60328">
        <v>756728299564387</v>
      </c>
      <c r="B60328">
        <v>5719861</v>
      </c>
      <c r="C60328" t="s">
        <v>19</v>
      </c>
      <c r="D60328" t="s">
        <v>57586</v>
      </c>
      <c r="E60328" t="s">
        <v>3366</v>
      </c>
      <c r="F60328">
        <v>72</v>
      </c>
      <c r="G60328" t="s">
        <v>153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t="s">
        <v>18</v>
      </c>
    </row>
    <row r="60329" spans="1:14" x14ac:dyDescent="0.45">
      <c r="A60329">
        <v>94363894897</v>
      </c>
      <c r="B60329">
        <v>5719859</v>
      </c>
      <c r="C60329" t="s">
        <v>14</v>
      </c>
      <c r="D60329" t="s">
        <v>57587</v>
      </c>
      <c r="E60329" t="s">
        <v>3366</v>
      </c>
      <c r="F60329">
        <v>28</v>
      </c>
      <c r="G60329" t="s">
        <v>696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t="s">
        <v>18</v>
      </c>
    </row>
    <row r="60330" spans="1:14" x14ac:dyDescent="0.45">
      <c r="A60330">
        <v>822238585971231</v>
      </c>
      <c r="B60330">
        <v>5665282</v>
      </c>
      <c r="C60330" t="s">
        <v>14</v>
      </c>
      <c r="D60330" t="s">
        <v>57588</v>
      </c>
      <c r="E60330" t="s">
        <v>3364</v>
      </c>
      <c r="F60330">
        <v>62</v>
      </c>
      <c r="G60330" t="s">
        <v>156</v>
      </c>
      <c r="H60330">
        <v>0</v>
      </c>
      <c r="I60330">
        <v>1</v>
      </c>
      <c r="J60330">
        <v>1</v>
      </c>
      <c r="K60330">
        <v>0</v>
      </c>
      <c r="L60330">
        <v>0</v>
      </c>
      <c r="M60330">
        <v>0</v>
      </c>
      <c r="N60330" t="s">
        <v>18</v>
      </c>
    </row>
    <row r="60331" spans="1:14" x14ac:dyDescent="0.45">
      <c r="A60331">
        <v>3695689654347</v>
      </c>
      <c r="B60331">
        <v>5665254</v>
      </c>
      <c r="C60331" t="s">
        <v>14</v>
      </c>
      <c r="D60331" t="s">
        <v>57589</v>
      </c>
      <c r="E60331" t="s">
        <v>3364</v>
      </c>
      <c r="F60331">
        <v>64</v>
      </c>
      <c r="G60331" t="s">
        <v>201</v>
      </c>
      <c r="H60331">
        <v>0</v>
      </c>
      <c r="I60331">
        <v>1</v>
      </c>
      <c r="J60331">
        <v>0</v>
      </c>
      <c r="K60331">
        <v>0</v>
      </c>
      <c r="L60331">
        <v>0</v>
      </c>
      <c r="M60331">
        <v>0</v>
      </c>
      <c r="N60331" t="s">
        <v>18</v>
      </c>
    </row>
    <row r="60332" spans="1:14" x14ac:dyDescent="0.45">
      <c r="A60332">
        <v>15325219298234</v>
      </c>
      <c r="B60332">
        <v>5665258</v>
      </c>
      <c r="C60332" t="s">
        <v>14</v>
      </c>
      <c r="D60332" t="s">
        <v>57590</v>
      </c>
      <c r="E60332" t="s">
        <v>3364</v>
      </c>
      <c r="F60332">
        <v>46</v>
      </c>
      <c r="G60332" t="s">
        <v>65</v>
      </c>
      <c r="H60332">
        <v>0</v>
      </c>
      <c r="I60332">
        <v>1</v>
      </c>
      <c r="J60332">
        <v>0</v>
      </c>
      <c r="K60332">
        <v>0</v>
      </c>
      <c r="L60332">
        <v>0</v>
      </c>
      <c r="M60332">
        <v>0</v>
      </c>
      <c r="N60332" t="s">
        <v>18</v>
      </c>
    </row>
    <row r="60333" spans="1:14" x14ac:dyDescent="0.45">
      <c r="A60333">
        <v>8758969492589</v>
      </c>
      <c r="B60333">
        <v>5665256</v>
      </c>
      <c r="C60333" t="s">
        <v>14</v>
      </c>
      <c r="D60333" t="s">
        <v>57591</v>
      </c>
      <c r="E60333" t="s">
        <v>3364</v>
      </c>
      <c r="F60333">
        <v>12</v>
      </c>
      <c r="G60333" t="s">
        <v>137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t="s">
        <v>18</v>
      </c>
    </row>
    <row r="60334" spans="1:14" x14ac:dyDescent="0.45">
      <c r="A60334">
        <v>3729319381744</v>
      </c>
      <c r="B60334">
        <v>5691092</v>
      </c>
      <c r="C60334" t="s">
        <v>19</v>
      </c>
      <c r="D60334" t="s">
        <v>57592</v>
      </c>
      <c r="E60334" t="s">
        <v>3443</v>
      </c>
      <c r="F60334">
        <v>20</v>
      </c>
      <c r="G60334" t="s">
        <v>107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 t="s">
        <v>18</v>
      </c>
    </row>
    <row r="60335" spans="1:14" x14ac:dyDescent="0.45">
      <c r="A60335">
        <v>8172365789874</v>
      </c>
      <c r="B60335">
        <v>5691094</v>
      </c>
      <c r="C60335" t="s">
        <v>14</v>
      </c>
      <c r="D60335" t="s">
        <v>57593</v>
      </c>
      <c r="E60335" t="s">
        <v>3443</v>
      </c>
      <c r="F60335">
        <v>65</v>
      </c>
      <c r="G60335" t="s">
        <v>61</v>
      </c>
      <c r="H60335">
        <v>0</v>
      </c>
      <c r="I60335">
        <v>1</v>
      </c>
      <c r="J60335">
        <v>1</v>
      </c>
      <c r="K60335">
        <v>0</v>
      </c>
      <c r="L60335">
        <v>0</v>
      </c>
      <c r="M60335">
        <v>0</v>
      </c>
      <c r="N60335" t="s">
        <v>18</v>
      </c>
    </row>
    <row r="60336" spans="1:14" x14ac:dyDescent="0.45">
      <c r="A60336">
        <v>259716551379262</v>
      </c>
      <c r="B60336">
        <v>5691099</v>
      </c>
      <c r="C60336" t="s">
        <v>19</v>
      </c>
      <c r="D60336" t="s">
        <v>57594</v>
      </c>
      <c r="E60336" t="s">
        <v>3443</v>
      </c>
      <c r="F60336">
        <v>10</v>
      </c>
      <c r="G60336" t="s">
        <v>255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 t="s">
        <v>18</v>
      </c>
    </row>
    <row r="60337" spans="1:14" x14ac:dyDescent="0.45">
      <c r="A60337">
        <v>159991666844463</v>
      </c>
      <c r="B60337">
        <v>5719964</v>
      </c>
      <c r="C60337" t="s">
        <v>19</v>
      </c>
      <c r="D60337" t="s">
        <v>57595</v>
      </c>
      <c r="E60337" t="s">
        <v>3366</v>
      </c>
      <c r="F60337">
        <v>78</v>
      </c>
      <c r="G60337" t="s">
        <v>56</v>
      </c>
      <c r="H60337">
        <v>0</v>
      </c>
      <c r="I60337">
        <v>1</v>
      </c>
      <c r="J60337">
        <v>1</v>
      </c>
      <c r="K60337">
        <v>0</v>
      </c>
      <c r="L60337">
        <v>1</v>
      </c>
      <c r="M60337">
        <v>0</v>
      </c>
      <c r="N60337" t="s">
        <v>18</v>
      </c>
    </row>
    <row r="60338" spans="1:14" x14ac:dyDescent="0.45">
      <c r="A60338">
        <v>343361962166573</v>
      </c>
      <c r="B60338">
        <v>5719865</v>
      </c>
      <c r="C60338" t="s">
        <v>14</v>
      </c>
      <c r="D60338" t="s">
        <v>57596</v>
      </c>
      <c r="E60338" t="s">
        <v>3366</v>
      </c>
      <c r="F60338">
        <v>22</v>
      </c>
      <c r="G60338" t="s">
        <v>696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 t="s">
        <v>18</v>
      </c>
    </row>
    <row r="60339" spans="1:14" x14ac:dyDescent="0.45">
      <c r="A60339">
        <v>6846399528182</v>
      </c>
      <c r="B60339">
        <v>5719867</v>
      </c>
      <c r="C60339" t="s">
        <v>14</v>
      </c>
      <c r="D60339" t="s">
        <v>57597</v>
      </c>
      <c r="E60339" t="s">
        <v>3366</v>
      </c>
      <c r="F60339">
        <v>44</v>
      </c>
      <c r="G60339" t="s">
        <v>59</v>
      </c>
      <c r="H60339">
        <v>0</v>
      </c>
      <c r="I60339">
        <v>1</v>
      </c>
      <c r="J60339">
        <v>1</v>
      </c>
      <c r="K60339">
        <v>0</v>
      </c>
      <c r="L60339">
        <v>0</v>
      </c>
      <c r="M60339">
        <v>0</v>
      </c>
      <c r="N60339" t="s">
        <v>18</v>
      </c>
    </row>
    <row r="60340" spans="1:14" x14ac:dyDescent="0.45">
      <c r="A60340">
        <v>812773311312232</v>
      </c>
      <c r="B60340">
        <v>5658198</v>
      </c>
      <c r="C60340" t="s">
        <v>19</v>
      </c>
      <c r="D60340" t="s">
        <v>26574</v>
      </c>
      <c r="E60340" t="s">
        <v>3341</v>
      </c>
      <c r="F60340">
        <v>3</v>
      </c>
      <c r="G60340" t="s">
        <v>33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t="s">
        <v>18</v>
      </c>
    </row>
    <row r="60341" spans="1:14" x14ac:dyDescent="0.45">
      <c r="A60341">
        <v>1128189445492</v>
      </c>
      <c r="B60341">
        <v>5714398</v>
      </c>
      <c r="C60341" t="s">
        <v>14</v>
      </c>
      <c r="D60341" t="s">
        <v>57598</v>
      </c>
      <c r="E60341" t="s">
        <v>3527</v>
      </c>
      <c r="F60341">
        <v>24</v>
      </c>
      <c r="G60341" t="s">
        <v>33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t="s">
        <v>18</v>
      </c>
    </row>
    <row r="60342" spans="1:14" x14ac:dyDescent="0.45">
      <c r="A60342">
        <v>1128189445492</v>
      </c>
      <c r="B60342">
        <v>5737133</v>
      </c>
      <c r="C60342" t="s">
        <v>14</v>
      </c>
      <c r="D60342" t="s">
        <v>57599</v>
      </c>
      <c r="E60342" t="s">
        <v>3522</v>
      </c>
      <c r="F60342">
        <v>24</v>
      </c>
      <c r="G60342" t="s">
        <v>33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t="s">
        <v>18</v>
      </c>
    </row>
    <row r="60343" spans="1:14" x14ac:dyDescent="0.45">
      <c r="A60343">
        <v>8575594224542</v>
      </c>
      <c r="B60343">
        <v>5685072</v>
      </c>
      <c r="C60343" t="s">
        <v>19</v>
      </c>
      <c r="D60343" t="s">
        <v>57600</v>
      </c>
      <c r="E60343" t="s">
        <v>3525</v>
      </c>
      <c r="F60343">
        <v>24</v>
      </c>
      <c r="G60343" t="s">
        <v>65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t="s">
        <v>18</v>
      </c>
    </row>
    <row r="60344" spans="1:14" x14ac:dyDescent="0.45">
      <c r="A60344">
        <v>31642673169644</v>
      </c>
      <c r="B60344">
        <v>5735488</v>
      </c>
      <c r="C60344" t="s">
        <v>14</v>
      </c>
      <c r="D60344" t="s">
        <v>57601</v>
      </c>
      <c r="E60344" t="s">
        <v>3522</v>
      </c>
      <c r="F60344">
        <v>54</v>
      </c>
      <c r="G60344" t="s">
        <v>356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t="s">
        <v>18</v>
      </c>
    </row>
    <row r="60345" spans="1:14" x14ac:dyDescent="0.45">
      <c r="A60345">
        <v>5673474242285</v>
      </c>
      <c r="B60345">
        <v>5735929</v>
      </c>
      <c r="C60345" t="s">
        <v>14</v>
      </c>
      <c r="D60345" t="s">
        <v>57602</v>
      </c>
      <c r="E60345" t="s">
        <v>3522</v>
      </c>
      <c r="F60345">
        <v>28</v>
      </c>
      <c r="G60345" t="s">
        <v>47</v>
      </c>
      <c r="H60345">
        <v>1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 t="s">
        <v>18</v>
      </c>
    </row>
    <row r="60346" spans="1:14" x14ac:dyDescent="0.45">
      <c r="A60346">
        <v>2847832653821</v>
      </c>
      <c r="B60346">
        <v>5735897</v>
      </c>
      <c r="C60346" t="s">
        <v>19</v>
      </c>
      <c r="D60346" t="s">
        <v>57603</v>
      </c>
      <c r="E60346" t="s">
        <v>3522</v>
      </c>
      <c r="F60346">
        <v>14</v>
      </c>
      <c r="G60346" t="s">
        <v>199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t="s">
        <v>18</v>
      </c>
    </row>
    <row r="60347" spans="1:14" x14ac:dyDescent="0.45">
      <c r="A60347">
        <v>253822235323911</v>
      </c>
      <c r="B60347">
        <v>5685062</v>
      </c>
      <c r="C60347" t="s">
        <v>14</v>
      </c>
      <c r="D60347" t="s">
        <v>57604</v>
      </c>
      <c r="E60347" t="s">
        <v>3525</v>
      </c>
      <c r="F60347">
        <v>20</v>
      </c>
      <c r="G60347" t="s">
        <v>65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 t="s">
        <v>18</v>
      </c>
    </row>
    <row r="60348" spans="1:14" x14ac:dyDescent="0.45">
      <c r="A60348">
        <v>1711751187914</v>
      </c>
      <c r="B60348">
        <v>5685143</v>
      </c>
      <c r="C60348" t="s">
        <v>14</v>
      </c>
      <c r="D60348" t="s">
        <v>57605</v>
      </c>
      <c r="E60348" t="s">
        <v>3525</v>
      </c>
      <c r="F60348">
        <v>42</v>
      </c>
      <c r="G60348" t="s">
        <v>199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 t="s">
        <v>18</v>
      </c>
    </row>
    <row r="60349" spans="1:14" x14ac:dyDescent="0.45">
      <c r="A60349">
        <v>2422294179881</v>
      </c>
      <c r="B60349">
        <v>5657866</v>
      </c>
      <c r="C60349" t="s">
        <v>19</v>
      </c>
      <c r="D60349" t="s">
        <v>57606</v>
      </c>
      <c r="E60349" t="s">
        <v>3341</v>
      </c>
      <c r="F60349">
        <v>4</v>
      </c>
      <c r="G60349" t="s">
        <v>33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 t="s">
        <v>18</v>
      </c>
    </row>
    <row r="60350" spans="1:14" x14ac:dyDescent="0.45">
      <c r="A60350">
        <v>54256324299439</v>
      </c>
      <c r="B60350">
        <v>5684385</v>
      </c>
      <c r="C60350" t="s">
        <v>14</v>
      </c>
      <c r="D60350" t="s">
        <v>57607</v>
      </c>
      <c r="E60350" t="s">
        <v>3525</v>
      </c>
      <c r="F60350">
        <v>63</v>
      </c>
      <c r="G60350" t="s">
        <v>33</v>
      </c>
      <c r="H60350">
        <v>0</v>
      </c>
      <c r="I60350">
        <v>1</v>
      </c>
      <c r="J60350">
        <v>1</v>
      </c>
      <c r="K60350">
        <v>0</v>
      </c>
      <c r="L60350">
        <v>0</v>
      </c>
      <c r="M60350">
        <v>0</v>
      </c>
      <c r="N60350" t="s">
        <v>18</v>
      </c>
    </row>
    <row r="60351" spans="1:14" x14ac:dyDescent="0.45">
      <c r="A60351">
        <v>187149355392</v>
      </c>
      <c r="B60351">
        <v>5736430</v>
      </c>
      <c r="C60351" t="s">
        <v>14</v>
      </c>
      <c r="D60351" t="s">
        <v>57608</v>
      </c>
      <c r="E60351" t="s">
        <v>3522</v>
      </c>
      <c r="F60351">
        <v>29</v>
      </c>
      <c r="G60351" t="s">
        <v>33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 t="s">
        <v>18</v>
      </c>
    </row>
    <row r="60352" spans="1:14" x14ac:dyDescent="0.45">
      <c r="A60352">
        <v>3742149791</v>
      </c>
      <c r="B60352">
        <v>5684089</v>
      </c>
      <c r="C60352" t="s">
        <v>14</v>
      </c>
      <c r="D60352" t="s">
        <v>57609</v>
      </c>
      <c r="E60352" t="s">
        <v>3525</v>
      </c>
      <c r="F60352">
        <v>24</v>
      </c>
      <c r="G60352" t="s">
        <v>33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t="s">
        <v>18</v>
      </c>
    </row>
    <row r="60353" spans="1:14" x14ac:dyDescent="0.45">
      <c r="A60353">
        <v>6974313984738</v>
      </c>
      <c r="B60353">
        <v>5714080</v>
      </c>
      <c r="C60353" t="s">
        <v>19</v>
      </c>
      <c r="D60353" t="s">
        <v>57610</v>
      </c>
      <c r="E60353" t="s">
        <v>3527</v>
      </c>
      <c r="F60353">
        <v>30</v>
      </c>
      <c r="G60353" t="s">
        <v>33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 t="s">
        <v>18</v>
      </c>
    </row>
    <row r="60354" spans="1:14" x14ac:dyDescent="0.45">
      <c r="A60354">
        <v>7968243131444</v>
      </c>
      <c r="B60354">
        <v>5736297</v>
      </c>
      <c r="C60354" t="s">
        <v>14</v>
      </c>
      <c r="D60354" t="s">
        <v>57611</v>
      </c>
      <c r="E60354" t="s">
        <v>3522</v>
      </c>
      <c r="F60354">
        <v>28</v>
      </c>
      <c r="G60354" t="s">
        <v>33</v>
      </c>
      <c r="H60354">
        <v>1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 t="s">
        <v>30</v>
      </c>
    </row>
    <row r="60355" spans="1:14" x14ac:dyDescent="0.45">
      <c r="A60355">
        <v>524324369938174</v>
      </c>
      <c r="B60355">
        <v>5657857</v>
      </c>
      <c r="C60355" t="s">
        <v>19</v>
      </c>
      <c r="D60355" t="s">
        <v>57612</v>
      </c>
      <c r="E60355" t="s">
        <v>3341</v>
      </c>
      <c r="F60355">
        <v>9</v>
      </c>
      <c r="G60355" t="s">
        <v>33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 t="s">
        <v>18</v>
      </c>
    </row>
    <row r="60356" spans="1:14" x14ac:dyDescent="0.45">
      <c r="A60356">
        <v>12494911594189</v>
      </c>
      <c r="B60356">
        <v>5571112</v>
      </c>
      <c r="C60356" t="s">
        <v>19</v>
      </c>
      <c r="D60356" t="s">
        <v>57613</v>
      </c>
      <c r="E60356" t="s">
        <v>3527</v>
      </c>
      <c r="F60356">
        <v>42</v>
      </c>
      <c r="G60356" t="s">
        <v>33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 t="s">
        <v>18</v>
      </c>
    </row>
    <row r="60357" spans="1:14" x14ac:dyDescent="0.45">
      <c r="A60357">
        <v>6965878258838</v>
      </c>
      <c r="B60357">
        <v>5581570</v>
      </c>
      <c r="C60357" t="s">
        <v>14</v>
      </c>
      <c r="D60357" t="s">
        <v>57614</v>
      </c>
      <c r="E60357" t="s">
        <v>3522</v>
      </c>
      <c r="F60357">
        <v>46</v>
      </c>
      <c r="G60357" t="s">
        <v>33</v>
      </c>
      <c r="H60357">
        <v>1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t="s">
        <v>18</v>
      </c>
    </row>
    <row r="60358" spans="1:14" x14ac:dyDescent="0.45">
      <c r="A60358">
        <v>9418893953218</v>
      </c>
      <c r="B60358">
        <v>5545776</v>
      </c>
      <c r="C60358" t="s">
        <v>19</v>
      </c>
      <c r="D60358" t="s">
        <v>57615</v>
      </c>
      <c r="E60358" t="s">
        <v>3341</v>
      </c>
      <c r="F60358">
        <v>35</v>
      </c>
      <c r="G60358" t="s">
        <v>33</v>
      </c>
      <c r="H60358">
        <v>0</v>
      </c>
      <c r="I60358">
        <v>0</v>
      </c>
      <c r="J60358">
        <v>1</v>
      </c>
      <c r="K60358">
        <v>0</v>
      </c>
      <c r="L60358">
        <v>0</v>
      </c>
      <c r="M60358">
        <v>0</v>
      </c>
      <c r="N60358" t="s">
        <v>30</v>
      </c>
    </row>
    <row r="60359" spans="1:14" x14ac:dyDescent="0.45">
      <c r="A60359">
        <v>571898335346377</v>
      </c>
      <c r="B60359">
        <v>5556868</v>
      </c>
      <c r="C60359" t="s">
        <v>19</v>
      </c>
      <c r="D60359" t="s">
        <v>57616</v>
      </c>
      <c r="E60359" t="s">
        <v>3525</v>
      </c>
      <c r="F60359">
        <v>7</v>
      </c>
      <c r="G60359" t="s">
        <v>33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 t="s">
        <v>30</v>
      </c>
    </row>
    <row r="60360" spans="1:14" x14ac:dyDescent="0.45">
      <c r="A60360">
        <v>69838411759162</v>
      </c>
      <c r="B60360">
        <v>5685124</v>
      </c>
      <c r="C60360" t="s">
        <v>19</v>
      </c>
      <c r="D60360" t="s">
        <v>57617</v>
      </c>
      <c r="E60360" t="s">
        <v>3525</v>
      </c>
      <c r="F60360">
        <v>82</v>
      </c>
      <c r="G60360" t="s">
        <v>33</v>
      </c>
      <c r="H60360">
        <v>0</v>
      </c>
      <c r="I60360">
        <v>1</v>
      </c>
      <c r="J60360">
        <v>1</v>
      </c>
      <c r="K60360">
        <v>0</v>
      </c>
      <c r="L60360">
        <v>0</v>
      </c>
      <c r="M60360">
        <v>0</v>
      </c>
      <c r="N60360" t="s">
        <v>18</v>
      </c>
    </row>
    <row r="60361" spans="1:14" x14ac:dyDescent="0.45">
      <c r="A60361">
        <v>1989469274399</v>
      </c>
      <c r="B60361">
        <v>5656220</v>
      </c>
      <c r="C60361" t="s">
        <v>19</v>
      </c>
      <c r="D60361" t="s">
        <v>57618</v>
      </c>
      <c r="E60361" t="s">
        <v>3341</v>
      </c>
      <c r="F60361">
        <v>62</v>
      </c>
      <c r="G60361" t="s">
        <v>33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 t="s">
        <v>18</v>
      </c>
    </row>
    <row r="60362" spans="1:14" x14ac:dyDescent="0.45">
      <c r="A60362">
        <v>396567242318839</v>
      </c>
      <c r="B60362">
        <v>5684051</v>
      </c>
      <c r="C60362" t="s">
        <v>14</v>
      </c>
      <c r="D60362" t="s">
        <v>57619</v>
      </c>
      <c r="E60362" t="s">
        <v>3525</v>
      </c>
      <c r="F60362">
        <v>70</v>
      </c>
      <c r="G60362" t="s">
        <v>33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0</v>
      </c>
      <c r="N60362" t="s">
        <v>18</v>
      </c>
    </row>
    <row r="60363" spans="1:14" x14ac:dyDescent="0.45">
      <c r="A60363">
        <v>629382472876212</v>
      </c>
      <c r="B60363">
        <v>5737082</v>
      </c>
      <c r="C60363" t="s">
        <v>14</v>
      </c>
      <c r="D60363" t="s">
        <v>57620</v>
      </c>
      <c r="E60363" t="s">
        <v>3522</v>
      </c>
      <c r="F60363">
        <v>42</v>
      </c>
      <c r="G60363" t="s">
        <v>33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 t="s">
        <v>18</v>
      </c>
    </row>
    <row r="60364" spans="1:14" x14ac:dyDescent="0.45">
      <c r="A60364">
        <v>48738586917</v>
      </c>
      <c r="B60364">
        <v>5657136</v>
      </c>
      <c r="C60364" t="s">
        <v>14</v>
      </c>
      <c r="D60364" t="s">
        <v>57621</v>
      </c>
      <c r="E60364" t="s">
        <v>3341</v>
      </c>
      <c r="F60364">
        <v>11</v>
      </c>
      <c r="G60364" t="s">
        <v>33</v>
      </c>
      <c r="H60364">
        <v>1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 t="s">
        <v>18</v>
      </c>
    </row>
    <row r="60365" spans="1:14" x14ac:dyDescent="0.45">
      <c r="A60365">
        <v>69838411759162</v>
      </c>
      <c r="B60365">
        <v>5685120</v>
      </c>
      <c r="C60365" t="s">
        <v>19</v>
      </c>
      <c r="D60365" t="s">
        <v>57622</v>
      </c>
      <c r="E60365" t="s">
        <v>3525</v>
      </c>
      <c r="F60365">
        <v>82</v>
      </c>
      <c r="G60365" t="s">
        <v>33</v>
      </c>
      <c r="H60365">
        <v>0</v>
      </c>
      <c r="I60365">
        <v>1</v>
      </c>
      <c r="J60365">
        <v>1</v>
      </c>
      <c r="K60365">
        <v>0</v>
      </c>
      <c r="L60365">
        <v>0</v>
      </c>
      <c r="M60365">
        <v>0</v>
      </c>
      <c r="N60365" t="s">
        <v>18</v>
      </c>
    </row>
    <row r="60366" spans="1:14" x14ac:dyDescent="0.45">
      <c r="A60366">
        <v>1159656847562</v>
      </c>
      <c r="B60366">
        <v>5712817</v>
      </c>
      <c r="C60366" t="s">
        <v>14</v>
      </c>
      <c r="D60366" t="s">
        <v>29506</v>
      </c>
      <c r="E60366" t="s">
        <v>3527</v>
      </c>
      <c r="F60366">
        <v>30</v>
      </c>
      <c r="G60366" t="s">
        <v>33</v>
      </c>
      <c r="H60366">
        <v>1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 t="s">
        <v>18</v>
      </c>
    </row>
    <row r="60367" spans="1:14" x14ac:dyDescent="0.45">
      <c r="A60367">
        <v>884976485924</v>
      </c>
      <c r="B60367">
        <v>5719977</v>
      </c>
      <c r="C60367" t="s">
        <v>19</v>
      </c>
      <c r="D60367" t="s">
        <v>57623</v>
      </c>
      <c r="E60367" t="s">
        <v>3366</v>
      </c>
      <c r="F60367">
        <v>58</v>
      </c>
      <c r="G60367" t="s">
        <v>35</v>
      </c>
      <c r="H60367">
        <v>0</v>
      </c>
      <c r="I60367">
        <v>1</v>
      </c>
      <c r="J60367">
        <v>0</v>
      </c>
      <c r="K60367">
        <v>1</v>
      </c>
      <c r="L60367">
        <v>0</v>
      </c>
      <c r="M60367">
        <v>0</v>
      </c>
      <c r="N60367" t="s">
        <v>18</v>
      </c>
    </row>
    <row r="60368" spans="1:14" x14ac:dyDescent="0.45">
      <c r="A60368">
        <v>152959317412751</v>
      </c>
      <c r="B60368">
        <v>5719966</v>
      </c>
      <c r="C60368" t="s">
        <v>14</v>
      </c>
      <c r="D60368" t="s">
        <v>57624</v>
      </c>
      <c r="E60368" t="s">
        <v>3366</v>
      </c>
      <c r="F60368">
        <v>56</v>
      </c>
      <c r="G60368" t="s">
        <v>434</v>
      </c>
      <c r="H60368">
        <v>0</v>
      </c>
      <c r="I60368">
        <v>1</v>
      </c>
      <c r="J60368">
        <v>0</v>
      </c>
      <c r="K60368">
        <v>0</v>
      </c>
      <c r="L60368">
        <v>0</v>
      </c>
      <c r="M60368">
        <v>0</v>
      </c>
      <c r="N60368" t="s">
        <v>18</v>
      </c>
    </row>
    <row r="60369" spans="1:14" x14ac:dyDescent="0.45">
      <c r="A60369">
        <v>3136369397785</v>
      </c>
      <c r="B60369">
        <v>5719976</v>
      </c>
      <c r="C60369" t="s">
        <v>19</v>
      </c>
      <c r="D60369" t="s">
        <v>57625</v>
      </c>
      <c r="E60369" t="s">
        <v>3366</v>
      </c>
      <c r="F60369">
        <v>69</v>
      </c>
      <c r="G60369" t="s">
        <v>300</v>
      </c>
      <c r="H60369">
        <v>0</v>
      </c>
      <c r="I60369">
        <v>1</v>
      </c>
      <c r="J60369">
        <v>0</v>
      </c>
      <c r="K60369">
        <v>0</v>
      </c>
      <c r="L60369">
        <v>0</v>
      </c>
      <c r="M60369">
        <v>0</v>
      </c>
      <c r="N60369" t="s">
        <v>30</v>
      </c>
    </row>
    <row r="60370" spans="1:14" x14ac:dyDescent="0.45">
      <c r="A60370">
        <v>5675764639325</v>
      </c>
      <c r="B60370">
        <v>5719973</v>
      </c>
      <c r="C60370" t="s">
        <v>19</v>
      </c>
      <c r="D60370" t="s">
        <v>57626</v>
      </c>
      <c r="E60370" t="s">
        <v>3366</v>
      </c>
      <c r="F60370">
        <v>57</v>
      </c>
      <c r="G60370" t="s">
        <v>59</v>
      </c>
      <c r="H60370">
        <v>0</v>
      </c>
      <c r="I60370">
        <v>1</v>
      </c>
      <c r="J60370">
        <v>1</v>
      </c>
      <c r="K60370">
        <v>1</v>
      </c>
      <c r="L60370">
        <v>0</v>
      </c>
      <c r="M60370">
        <v>0</v>
      </c>
      <c r="N60370" t="s">
        <v>18</v>
      </c>
    </row>
    <row r="60371" spans="1:14" x14ac:dyDescent="0.45">
      <c r="A60371">
        <v>81386991472617</v>
      </c>
      <c r="B60371">
        <v>5719969</v>
      </c>
      <c r="C60371" t="s">
        <v>19</v>
      </c>
      <c r="D60371" t="s">
        <v>57627</v>
      </c>
      <c r="E60371" t="s">
        <v>3366</v>
      </c>
      <c r="F60371">
        <v>19</v>
      </c>
      <c r="G60371" t="s">
        <v>788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 t="s">
        <v>30</v>
      </c>
    </row>
    <row r="60372" spans="1:14" x14ac:dyDescent="0.45">
      <c r="A60372">
        <v>498195624519486</v>
      </c>
      <c r="B60372">
        <v>5719978</v>
      </c>
      <c r="C60372" t="s">
        <v>14</v>
      </c>
      <c r="D60372" t="s">
        <v>57628</v>
      </c>
      <c r="E60372" t="s">
        <v>3366</v>
      </c>
      <c r="F60372">
        <v>61</v>
      </c>
      <c r="G60372" t="s">
        <v>631</v>
      </c>
      <c r="H60372">
        <v>0</v>
      </c>
      <c r="I60372">
        <v>1</v>
      </c>
      <c r="J60372">
        <v>0</v>
      </c>
      <c r="K60372">
        <v>0</v>
      </c>
      <c r="L60372">
        <v>0</v>
      </c>
      <c r="M60372">
        <v>0</v>
      </c>
      <c r="N60372" t="s">
        <v>18</v>
      </c>
    </row>
    <row r="60373" spans="1:14" x14ac:dyDescent="0.45">
      <c r="A60373">
        <v>18512211872646</v>
      </c>
      <c r="B60373">
        <v>5691625</v>
      </c>
      <c r="C60373" t="s">
        <v>14</v>
      </c>
      <c r="D60373" t="s">
        <v>57629</v>
      </c>
      <c r="E60373" t="s">
        <v>3443</v>
      </c>
      <c r="F60373">
        <v>7</v>
      </c>
      <c r="G60373" t="s">
        <v>255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 t="s">
        <v>18</v>
      </c>
    </row>
    <row r="60374" spans="1:14" x14ac:dyDescent="0.45">
      <c r="A60374">
        <v>7476713137662</v>
      </c>
      <c r="B60374">
        <v>5691638</v>
      </c>
      <c r="C60374" t="s">
        <v>19</v>
      </c>
      <c r="D60374" t="s">
        <v>57630</v>
      </c>
      <c r="E60374" t="s">
        <v>3443</v>
      </c>
      <c r="F60374">
        <v>60</v>
      </c>
      <c r="G60374" t="s">
        <v>84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t="s">
        <v>18</v>
      </c>
    </row>
    <row r="60375" spans="1:14" x14ac:dyDescent="0.45">
      <c r="A60375">
        <v>2779279618836</v>
      </c>
      <c r="B60375">
        <v>5691642</v>
      </c>
      <c r="C60375" t="s">
        <v>14</v>
      </c>
      <c r="D60375" t="s">
        <v>57631</v>
      </c>
      <c r="E60375" t="s">
        <v>3443</v>
      </c>
      <c r="F60375">
        <v>42</v>
      </c>
      <c r="G60375" t="s">
        <v>676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t="s">
        <v>18</v>
      </c>
    </row>
    <row r="60376" spans="1:14" x14ac:dyDescent="0.45">
      <c r="A60376">
        <v>4755692245148</v>
      </c>
      <c r="B60376">
        <v>5691617</v>
      </c>
      <c r="C60376" t="s">
        <v>19</v>
      </c>
      <c r="D60376" t="s">
        <v>57632</v>
      </c>
      <c r="E60376" t="s">
        <v>3443</v>
      </c>
      <c r="F60376">
        <v>8</v>
      </c>
      <c r="G60376" t="s">
        <v>53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 t="s">
        <v>18</v>
      </c>
    </row>
    <row r="60377" spans="1:14" x14ac:dyDescent="0.45">
      <c r="A60377">
        <v>73439332235846</v>
      </c>
      <c r="B60377">
        <v>5691634</v>
      </c>
      <c r="C60377" t="s">
        <v>14</v>
      </c>
      <c r="D60377" t="s">
        <v>57633</v>
      </c>
      <c r="E60377" t="s">
        <v>3443</v>
      </c>
      <c r="F60377">
        <v>52</v>
      </c>
      <c r="G60377" t="s">
        <v>156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t="s">
        <v>30</v>
      </c>
    </row>
    <row r="60378" spans="1:14" x14ac:dyDescent="0.45">
      <c r="A60378">
        <v>3133761185225</v>
      </c>
      <c r="B60378">
        <v>5691621</v>
      </c>
      <c r="C60378" t="s">
        <v>19</v>
      </c>
      <c r="D60378" t="s">
        <v>57634</v>
      </c>
      <c r="E60378" t="s">
        <v>3443</v>
      </c>
      <c r="F60378">
        <v>9</v>
      </c>
      <c r="G60378" t="s">
        <v>128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t="s">
        <v>30</v>
      </c>
    </row>
    <row r="60379" spans="1:14" x14ac:dyDescent="0.45">
      <c r="A60379">
        <v>66223846623999</v>
      </c>
      <c r="B60379">
        <v>5665238</v>
      </c>
      <c r="C60379" t="s">
        <v>14</v>
      </c>
      <c r="D60379" t="s">
        <v>57635</v>
      </c>
      <c r="E60379" t="s">
        <v>3364</v>
      </c>
      <c r="F60379">
        <v>53</v>
      </c>
      <c r="G60379" t="s">
        <v>135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t="s">
        <v>18</v>
      </c>
    </row>
    <row r="60380" spans="1:14" x14ac:dyDescent="0.45">
      <c r="A60380">
        <v>96311818639465</v>
      </c>
      <c r="B60380">
        <v>5665250</v>
      </c>
      <c r="C60380" t="s">
        <v>14</v>
      </c>
      <c r="D60380" t="s">
        <v>57636</v>
      </c>
      <c r="E60380" t="s">
        <v>3364</v>
      </c>
      <c r="F60380">
        <v>46</v>
      </c>
      <c r="G60380" t="s">
        <v>302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 t="s">
        <v>30</v>
      </c>
    </row>
    <row r="60381" spans="1:14" x14ac:dyDescent="0.45">
      <c r="A60381">
        <v>344167444456861</v>
      </c>
      <c r="B60381">
        <v>5665244</v>
      </c>
      <c r="C60381" t="s">
        <v>19</v>
      </c>
      <c r="D60381" t="s">
        <v>57637</v>
      </c>
      <c r="E60381" t="s">
        <v>3364</v>
      </c>
      <c r="F60381">
        <v>58</v>
      </c>
      <c r="G60381" t="s">
        <v>300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 t="s">
        <v>18</v>
      </c>
    </row>
    <row r="60382" spans="1:14" x14ac:dyDescent="0.45">
      <c r="A60382">
        <v>53351722257765</v>
      </c>
      <c r="B60382">
        <v>5665253</v>
      </c>
      <c r="C60382" t="s">
        <v>14</v>
      </c>
      <c r="D60382" t="s">
        <v>57638</v>
      </c>
      <c r="E60382" t="s">
        <v>3364</v>
      </c>
      <c r="F60382">
        <v>17</v>
      </c>
      <c r="G60382" t="s">
        <v>908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 t="s">
        <v>30</v>
      </c>
    </row>
    <row r="60383" spans="1:14" x14ac:dyDescent="0.45">
      <c r="A60383">
        <v>454452622961415</v>
      </c>
      <c r="B60383">
        <v>5665247</v>
      </c>
      <c r="C60383" t="s">
        <v>19</v>
      </c>
      <c r="D60383" t="s">
        <v>57639</v>
      </c>
      <c r="E60383" t="s">
        <v>3364</v>
      </c>
      <c r="F60383">
        <v>12</v>
      </c>
      <c r="G60383" t="s">
        <v>132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t="s">
        <v>18</v>
      </c>
    </row>
    <row r="60384" spans="1:14" x14ac:dyDescent="0.45">
      <c r="A60384">
        <v>59499711124</v>
      </c>
      <c r="B60384">
        <v>5665234</v>
      </c>
      <c r="C60384" t="s">
        <v>19</v>
      </c>
      <c r="D60384" t="s">
        <v>57640</v>
      </c>
      <c r="E60384" t="s">
        <v>3364</v>
      </c>
      <c r="F60384">
        <v>53</v>
      </c>
      <c r="G60384" t="s">
        <v>696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 t="s">
        <v>18</v>
      </c>
    </row>
    <row r="60385" spans="1:14" x14ac:dyDescent="0.45">
      <c r="A60385">
        <v>33678949521515</v>
      </c>
      <c r="B60385">
        <v>5590845</v>
      </c>
      <c r="C60385" t="s">
        <v>19</v>
      </c>
      <c r="D60385" t="s">
        <v>57641</v>
      </c>
      <c r="E60385" t="s">
        <v>3341</v>
      </c>
      <c r="F60385">
        <v>2</v>
      </c>
      <c r="G60385" t="s">
        <v>33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 t="s">
        <v>30</v>
      </c>
    </row>
    <row r="60386" spans="1:14" x14ac:dyDescent="0.45">
      <c r="A60386">
        <v>89664513348894</v>
      </c>
      <c r="B60386">
        <v>5683349</v>
      </c>
      <c r="C60386" t="s">
        <v>14</v>
      </c>
      <c r="D60386" t="s">
        <v>15431</v>
      </c>
      <c r="E60386" t="s">
        <v>3525</v>
      </c>
      <c r="F60386">
        <v>46</v>
      </c>
      <c r="G60386" t="s">
        <v>33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 t="s">
        <v>18</v>
      </c>
    </row>
    <row r="60387" spans="1:14" x14ac:dyDescent="0.45">
      <c r="A60387">
        <v>3154333479969</v>
      </c>
      <c r="B60387">
        <v>5735531</v>
      </c>
      <c r="C60387" t="s">
        <v>14</v>
      </c>
      <c r="D60387" t="s">
        <v>33272</v>
      </c>
      <c r="E60387" t="s">
        <v>3522</v>
      </c>
      <c r="F60387">
        <v>44</v>
      </c>
      <c r="G60387" t="s">
        <v>33</v>
      </c>
      <c r="H60387">
        <v>0</v>
      </c>
      <c r="I60387">
        <v>1</v>
      </c>
      <c r="J60387">
        <v>0</v>
      </c>
      <c r="K60387">
        <v>0</v>
      </c>
      <c r="L60387">
        <v>0</v>
      </c>
      <c r="M60387">
        <v>0</v>
      </c>
      <c r="N60387" t="s">
        <v>18</v>
      </c>
    </row>
    <row r="60388" spans="1:14" x14ac:dyDescent="0.45">
      <c r="A60388">
        <v>692458764897424</v>
      </c>
      <c r="B60388">
        <v>5656217</v>
      </c>
      <c r="C60388" t="s">
        <v>14</v>
      </c>
      <c r="D60388" t="s">
        <v>57642</v>
      </c>
      <c r="E60388" t="s">
        <v>3341</v>
      </c>
      <c r="F60388">
        <v>74</v>
      </c>
      <c r="G60388" t="s">
        <v>33</v>
      </c>
      <c r="H60388">
        <v>0</v>
      </c>
      <c r="I60388">
        <v>1</v>
      </c>
      <c r="J60388">
        <v>0</v>
      </c>
      <c r="K60388">
        <v>0</v>
      </c>
      <c r="L60388">
        <v>0</v>
      </c>
      <c r="M60388">
        <v>0</v>
      </c>
      <c r="N60388" t="s">
        <v>18</v>
      </c>
    </row>
    <row r="60389" spans="1:14" x14ac:dyDescent="0.45">
      <c r="A60389">
        <v>396567242318839</v>
      </c>
      <c r="B60389">
        <v>5684050</v>
      </c>
      <c r="C60389" t="s">
        <v>14</v>
      </c>
      <c r="D60389" t="s">
        <v>57619</v>
      </c>
      <c r="E60389" t="s">
        <v>3525</v>
      </c>
      <c r="F60389">
        <v>70</v>
      </c>
      <c r="G60389" t="s">
        <v>33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t="s">
        <v>18</v>
      </c>
    </row>
    <row r="60390" spans="1:14" x14ac:dyDescent="0.45">
      <c r="A60390">
        <v>42829493922</v>
      </c>
      <c r="B60390">
        <v>5568701</v>
      </c>
      <c r="C60390" t="s">
        <v>14</v>
      </c>
      <c r="D60390" t="s">
        <v>57643</v>
      </c>
      <c r="E60390" t="s">
        <v>3525</v>
      </c>
      <c r="F60390">
        <v>27</v>
      </c>
      <c r="G60390" t="s">
        <v>33</v>
      </c>
      <c r="H60390">
        <v>1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 t="s">
        <v>30</v>
      </c>
    </row>
    <row r="60391" spans="1:14" x14ac:dyDescent="0.45">
      <c r="A60391">
        <v>544246799245591</v>
      </c>
      <c r="B60391">
        <v>5600117</v>
      </c>
      <c r="C60391" t="s">
        <v>19</v>
      </c>
      <c r="D60391" t="s">
        <v>57644</v>
      </c>
      <c r="E60391" t="s">
        <v>3527</v>
      </c>
      <c r="F60391">
        <v>3</v>
      </c>
      <c r="G60391" t="s">
        <v>33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t="s">
        <v>18</v>
      </c>
    </row>
    <row r="60392" spans="1:14" x14ac:dyDescent="0.45">
      <c r="A60392">
        <v>14835138151172</v>
      </c>
      <c r="B60392">
        <v>5612525</v>
      </c>
      <c r="C60392" t="s">
        <v>14</v>
      </c>
      <c r="D60392" t="s">
        <v>12879</v>
      </c>
      <c r="E60392" t="s">
        <v>3522</v>
      </c>
      <c r="F60392">
        <v>43</v>
      </c>
      <c r="G60392" t="s">
        <v>33</v>
      </c>
      <c r="H60392">
        <v>0</v>
      </c>
      <c r="I60392">
        <v>1</v>
      </c>
      <c r="J60392">
        <v>0</v>
      </c>
      <c r="K60392">
        <v>0</v>
      </c>
      <c r="L60392">
        <v>0</v>
      </c>
      <c r="M60392">
        <v>1</v>
      </c>
      <c r="N60392" t="s">
        <v>18</v>
      </c>
    </row>
    <row r="60393" spans="1:14" x14ac:dyDescent="0.45">
      <c r="A60393">
        <v>6517243663619</v>
      </c>
      <c r="B60393">
        <v>5714948</v>
      </c>
      <c r="C60393" t="s">
        <v>19</v>
      </c>
      <c r="D60393" t="s">
        <v>57645</v>
      </c>
      <c r="E60393" t="s">
        <v>3527</v>
      </c>
      <c r="F60393">
        <v>8</v>
      </c>
      <c r="G60393" t="s">
        <v>33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t="s">
        <v>18</v>
      </c>
    </row>
    <row r="60394" spans="1:14" x14ac:dyDescent="0.45">
      <c r="A60394">
        <v>585312939267</v>
      </c>
      <c r="B60394">
        <v>5738511</v>
      </c>
      <c r="C60394" t="s">
        <v>14</v>
      </c>
      <c r="D60394" t="s">
        <v>57646</v>
      </c>
      <c r="E60394" t="s">
        <v>3522</v>
      </c>
      <c r="F60394">
        <v>0</v>
      </c>
      <c r="G60394" t="s">
        <v>33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t="s">
        <v>18</v>
      </c>
    </row>
    <row r="60395" spans="1:14" x14ac:dyDescent="0.45">
      <c r="A60395">
        <v>964985354833</v>
      </c>
      <c r="B60395">
        <v>5659577</v>
      </c>
      <c r="C60395" t="s">
        <v>14</v>
      </c>
      <c r="D60395" t="s">
        <v>57647</v>
      </c>
      <c r="E60395" t="s">
        <v>3364</v>
      </c>
      <c r="F60395">
        <v>38</v>
      </c>
      <c r="G60395" t="s">
        <v>178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 t="s">
        <v>30</v>
      </c>
    </row>
    <row r="60396" spans="1:14" x14ac:dyDescent="0.45">
      <c r="A60396">
        <v>447174316858</v>
      </c>
      <c r="B60396">
        <v>5568458</v>
      </c>
      <c r="C60396" t="s">
        <v>19</v>
      </c>
      <c r="D60396" t="s">
        <v>57648</v>
      </c>
      <c r="E60396" t="s">
        <v>3525</v>
      </c>
      <c r="F60396">
        <v>0</v>
      </c>
      <c r="G60396" t="s">
        <v>116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 t="s">
        <v>18</v>
      </c>
    </row>
    <row r="60397" spans="1:14" x14ac:dyDescent="0.45">
      <c r="A60397">
        <v>924969477644646</v>
      </c>
      <c r="B60397">
        <v>5584048</v>
      </c>
      <c r="C60397" t="s">
        <v>19</v>
      </c>
      <c r="D60397" t="s">
        <v>57649</v>
      </c>
      <c r="E60397" t="s">
        <v>3527</v>
      </c>
      <c r="F60397">
        <v>0</v>
      </c>
      <c r="G60397" t="s">
        <v>116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t="s">
        <v>18</v>
      </c>
    </row>
    <row r="60398" spans="1:14" x14ac:dyDescent="0.45">
      <c r="A60398">
        <v>591733659913661</v>
      </c>
      <c r="B60398">
        <v>5608063</v>
      </c>
      <c r="C60398" t="s">
        <v>19</v>
      </c>
      <c r="D60398" t="s">
        <v>57650</v>
      </c>
      <c r="E60398" t="s">
        <v>3522</v>
      </c>
      <c r="F60398">
        <v>0</v>
      </c>
      <c r="G60398" t="s">
        <v>116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t="s">
        <v>30</v>
      </c>
    </row>
    <row r="60399" spans="1:14" x14ac:dyDescent="0.45">
      <c r="A60399">
        <v>97556699776233</v>
      </c>
      <c r="B60399">
        <v>5739390</v>
      </c>
      <c r="C60399" t="s">
        <v>19</v>
      </c>
      <c r="D60399" t="s">
        <v>57651</v>
      </c>
      <c r="E60399" t="s">
        <v>3522</v>
      </c>
      <c r="F60399">
        <v>0</v>
      </c>
      <c r="G60399" t="s">
        <v>116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 t="s">
        <v>18</v>
      </c>
    </row>
    <row r="60400" spans="1:14" x14ac:dyDescent="0.45">
      <c r="A60400">
        <v>8549684776846</v>
      </c>
      <c r="B60400">
        <v>5608156</v>
      </c>
      <c r="C60400" t="s">
        <v>19</v>
      </c>
      <c r="D60400" t="s">
        <v>57652</v>
      </c>
      <c r="E60400" t="s">
        <v>3522</v>
      </c>
      <c r="F60400">
        <v>1</v>
      </c>
      <c r="G60400" t="s">
        <v>116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t="s">
        <v>18</v>
      </c>
    </row>
    <row r="60401" spans="1:14" x14ac:dyDescent="0.45">
      <c r="A60401">
        <v>9279784884867</v>
      </c>
      <c r="B60401">
        <v>5555207</v>
      </c>
      <c r="C60401" t="s">
        <v>19</v>
      </c>
      <c r="D60401" t="s">
        <v>57653</v>
      </c>
      <c r="E60401" t="s">
        <v>3525</v>
      </c>
      <c r="F60401">
        <v>0</v>
      </c>
      <c r="G60401" t="s">
        <v>116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1</v>
      </c>
      <c r="N60401" t="s">
        <v>18</v>
      </c>
    </row>
    <row r="60402" spans="1:14" x14ac:dyDescent="0.45">
      <c r="A60402">
        <v>7788747638443</v>
      </c>
      <c r="B60402">
        <v>5585279</v>
      </c>
      <c r="C60402" t="s">
        <v>19</v>
      </c>
      <c r="D60402" t="s">
        <v>57654</v>
      </c>
      <c r="E60402" t="s">
        <v>3527</v>
      </c>
      <c r="F60402">
        <v>0</v>
      </c>
      <c r="G60402" t="s">
        <v>116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 t="s">
        <v>18</v>
      </c>
    </row>
    <row r="60403" spans="1:14" x14ac:dyDescent="0.45">
      <c r="A60403">
        <v>2868284834953</v>
      </c>
      <c r="B60403">
        <v>5557646</v>
      </c>
      <c r="C60403" t="s">
        <v>19</v>
      </c>
      <c r="D60403" t="s">
        <v>57655</v>
      </c>
      <c r="E60403" t="s">
        <v>3525</v>
      </c>
      <c r="F60403">
        <v>6</v>
      </c>
      <c r="G60403" t="s">
        <v>116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1</v>
      </c>
      <c r="N60403" t="s">
        <v>18</v>
      </c>
    </row>
    <row r="60404" spans="1:14" x14ac:dyDescent="0.45">
      <c r="A60404">
        <v>38954456142678</v>
      </c>
      <c r="B60404">
        <v>5589174</v>
      </c>
      <c r="C60404" t="s">
        <v>19</v>
      </c>
      <c r="D60404" t="s">
        <v>57656</v>
      </c>
      <c r="E60404" t="s">
        <v>3527</v>
      </c>
      <c r="F60404">
        <v>0</v>
      </c>
      <c r="G60404" t="s">
        <v>116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t="s">
        <v>18</v>
      </c>
    </row>
    <row r="60405" spans="1:14" x14ac:dyDescent="0.45">
      <c r="A60405">
        <v>68731553512192</v>
      </c>
      <c r="B60405">
        <v>5629668</v>
      </c>
      <c r="C60405" t="s">
        <v>14</v>
      </c>
      <c r="D60405" t="s">
        <v>57657</v>
      </c>
      <c r="E60405" t="s">
        <v>3522</v>
      </c>
      <c r="F60405">
        <v>2</v>
      </c>
      <c r="G60405" t="s">
        <v>116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1</v>
      </c>
      <c r="N60405" t="s">
        <v>18</v>
      </c>
    </row>
    <row r="60406" spans="1:14" x14ac:dyDescent="0.45">
      <c r="A60406">
        <v>28224223922957</v>
      </c>
      <c r="B60406">
        <v>5686600</v>
      </c>
      <c r="C60406" t="s">
        <v>14</v>
      </c>
      <c r="D60406" t="s">
        <v>57658</v>
      </c>
      <c r="E60406" t="s">
        <v>3362</v>
      </c>
      <c r="F60406">
        <v>3</v>
      </c>
      <c r="G60406" t="s">
        <v>116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t="s">
        <v>18</v>
      </c>
    </row>
    <row r="60407" spans="1:14" x14ac:dyDescent="0.45">
      <c r="A60407">
        <v>8853266574467</v>
      </c>
      <c r="B60407">
        <v>5584992</v>
      </c>
      <c r="C60407" t="s">
        <v>14</v>
      </c>
      <c r="D60407" t="s">
        <v>57659</v>
      </c>
      <c r="E60407" t="s">
        <v>3360</v>
      </c>
      <c r="F60407">
        <v>0</v>
      </c>
      <c r="G60407" t="s">
        <v>116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 t="s">
        <v>18</v>
      </c>
    </row>
    <row r="60408" spans="1:14" x14ac:dyDescent="0.45">
      <c r="A60408">
        <v>7194861274947</v>
      </c>
      <c r="B60408">
        <v>5569565</v>
      </c>
      <c r="C60408" t="s">
        <v>14</v>
      </c>
      <c r="D60408" t="s">
        <v>57660</v>
      </c>
      <c r="E60408" t="s">
        <v>3362</v>
      </c>
      <c r="F60408">
        <v>0</v>
      </c>
      <c r="G60408" t="s">
        <v>116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t="s">
        <v>18</v>
      </c>
    </row>
    <row r="60409" spans="1:14" x14ac:dyDescent="0.45">
      <c r="A60409">
        <v>688255597613</v>
      </c>
      <c r="B60409">
        <v>5606825</v>
      </c>
      <c r="C60409" t="s">
        <v>14</v>
      </c>
      <c r="D60409" t="s">
        <v>57661</v>
      </c>
      <c r="E60409" t="s">
        <v>3360</v>
      </c>
      <c r="F60409">
        <v>1</v>
      </c>
      <c r="G60409" t="s">
        <v>116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t="s">
        <v>18</v>
      </c>
    </row>
    <row r="60410" spans="1:14" x14ac:dyDescent="0.45">
      <c r="A60410">
        <v>29562254244687</v>
      </c>
      <c r="B60410">
        <v>5573623</v>
      </c>
      <c r="C60410" t="s">
        <v>19</v>
      </c>
      <c r="D60410" t="s">
        <v>57662</v>
      </c>
      <c r="E60410" t="s">
        <v>3362</v>
      </c>
      <c r="F60410">
        <v>2</v>
      </c>
      <c r="G60410" t="s">
        <v>116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1</v>
      </c>
      <c r="N60410" t="s">
        <v>18</v>
      </c>
    </row>
    <row r="60411" spans="1:14" x14ac:dyDescent="0.45">
      <c r="A60411">
        <v>9887295963759</v>
      </c>
      <c r="B60411">
        <v>5599923</v>
      </c>
      <c r="C60411" t="s">
        <v>14</v>
      </c>
      <c r="D60411" t="s">
        <v>57663</v>
      </c>
      <c r="E60411" t="s">
        <v>3360</v>
      </c>
      <c r="F60411">
        <v>1</v>
      </c>
      <c r="G60411" t="s">
        <v>116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 t="s">
        <v>18</v>
      </c>
    </row>
    <row r="60412" spans="1:14" x14ac:dyDescent="0.45">
      <c r="A60412">
        <v>2911845672168</v>
      </c>
      <c r="B60412">
        <v>5569193</v>
      </c>
      <c r="C60412" t="s">
        <v>19</v>
      </c>
      <c r="D60412" t="s">
        <v>57664</v>
      </c>
      <c r="E60412" t="s">
        <v>3362</v>
      </c>
      <c r="F60412">
        <v>5</v>
      </c>
      <c r="G60412" t="s">
        <v>116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t="s">
        <v>18</v>
      </c>
    </row>
    <row r="60413" spans="1:14" x14ac:dyDescent="0.45">
      <c r="A60413">
        <v>476946211846992</v>
      </c>
      <c r="B60413">
        <v>5609301</v>
      </c>
      <c r="C60413" t="s">
        <v>14</v>
      </c>
      <c r="D60413" t="s">
        <v>57665</v>
      </c>
      <c r="E60413" t="s">
        <v>3360</v>
      </c>
      <c r="F60413">
        <v>0</v>
      </c>
      <c r="G60413" t="s">
        <v>116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 t="s">
        <v>30</v>
      </c>
    </row>
    <row r="60414" spans="1:14" x14ac:dyDescent="0.45">
      <c r="A60414">
        <v>24329791925838</v>
      </c>
      <c r="B60414">
        <v>5687490</v>
      </c>
      <c r="C60414" t="s">
        <v>14</v>
      </c>
      <c r="D60414" t="s">
        <v>57666</v>
      </c>
      <c r="E60414" t="s">
        <v>3525</v>
      </c>
      <c r="F60414">
        <v>3</v>
      </c>
      <c r="G60414" t="s">
        <v>118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t="s">
        <v>18</v>
      </c>
    </row>
    <row r="60415" spans="1:14" x14ac:dyDescent="0.45">
      <c r="A60415">
        <v>57781198916496</v>
      </c>
      <c r="B60415">
        <v>5557649</v>
      </c>
      <c r="C60415" t="s">
        <v>19</v>
      </c>
      <c r="D60415" t="s">
        <v>57667</v>
      </c>
      <c r="E60415" t="s">
        <v>3525</v>
      </c>
      <c r="F60415">
        <v>1</v>
      </c>
      <c r="G60415" t="s">
        <v>116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1</v>
      </c>
      <c r="N60415" t="s">
        <v>18</v>
      </c>
    </row>
    <row r="60416" spans="1:14" x14ac:dyDescent="0.45">
      <c r="A60416">
        <v>554546651644224</v>
      </c>
      <c r="B60416">
        <v>5594588</v>
      </c>
      <c r="C60416" t="s">
        <v>14</v>
      </c>
      <c r="D60416" t="s">
        <v>57668</v>
      </c>
      <c r="E60416" t="s">
        <v>3527</v>
      </c>
      <c r="F60416">
        <v>3</v>
      </c>
      <c r="G60416" t="s">
        <v>116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 t="s">
        <v>18</v>
      </c>
    </row>
    <row r="60417" spans="1:14" x14ac:dyDescent="0.45">
      <c r="A60417">
        <v>588499746493292</v>
      </c>
      <c r="B60417">
        <v>5647860</v>
      </c>
      <c r="C60417" t="s">
        <v>14</v>
      </c>
      <c r="D60417" t="s">
        <v>37126</v>
      </c>
      <c r="E60417" t="s">
        <v>3522</v>
      </c>
      <c r="F60417">
        <v>1</v>
      </c>
      <c r="G60417" t="s">
        <v>116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t="s">
        <v>30</v>
      </c>
    </row>
    <row r="60418" spans="1:14" x14ac:dyDescent="0.45">
      <c r="A60418">
        <v>255115629142435</v>
      </c>
      <c r="B60418">
        <v>5650998</v>
      </c>
      <c r="C60418" t="s">
        <v>14</v>
      </c>
      <c r="D60418" t="s">
        <v>57669</v>
      </c>
      <c r="E60418" t="s">
        <v>3258</v>
      </c>
      <c r="F60418">
        <v>43</v>
      </c>
      <c r="G60418" t="s">
        <v>113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t="s">
        <v>30</v>
      </c>
    </row>
    <row r="60419" spans="1:14" x14ac:dyDescent="0.45">
      <c r="A60419">
        <v>4928892344393</v>
      </c>
      <c r="B60419">
        <v>5651007</v>
      </c>
      <c r="C60419" t="s">
        <v>14</v>
      </c>
      <c r="D60419" t="s">
        <v>57670</v>
      </c>
      <c r="E60419" t="s">
        <v>3258</v>
      </c>
      <c r="F60419">
        <v>63</v>
      </c>
      <c r="G60419" t="s">
        <v>118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 t="s">
        <v>18</v>
      </c>
    </row>
    <row r="60420" spans="1:14" x14ac:dyDescent="0.45">
      <c r="A60420">
        <v>4928892344393</v>
      </c>
      <c r="B60420">
        <v>5708401</v>
      </c>
      <c r="C60420" t="s">
        <v>14</v>
      </c>
      <c r="D60420" t="s">
        <v>57671</v>
      </c>
      <c r="E60420" t="s">
        <v>3264</v>
      </c>
      <c r="F60420">
        <v>63</v>
      </c>
      <c r="G60420" t="s">
        <v>118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 t="s">
        <v>18</v>
      </c>
    </row>
    <row r="60421" spans="1:14" x14ac:dyDescent="0.45">
      <c r="A60421">
        <v>386621117419557</v>
      </c>
      <c r="B60421">
        <v>5752375</v>
      </c>
      <c r="C60421" t="s">
        <v>19</v>
      </c>
      <c r="D60421" t="s">
        <v>57672</v>
      </c>
      <c r="E60421" t="s">
        <v>3266</v>
      </c>
      <c r="F60421">
        <v>48</v>
      </c>
      <c r="G60421" t="s">
        <v>151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 t="s">
        <v>18</v>
      </c>
    </row>
    <row r="60422" spans="1:14" x14ac:dyDescent="0.45">
      <c r="A60422">
        <v>2698496652795</v>
      </c>
      <c r="B60422">
        <v>5679275</v>
      </c>
      <c r="C60422" t="s">
        <v>14</v>
      </c>
      <c r="D60422" t="s">
        <v>57673</v>
      </c>
      <c r="E60422" t="s">
        <v>3260</v>
      </c>
      <c r="F60422">
        <v>45</v>
      </c>
      <c r="G60422" t="s">
        <v>35</v>
      </c>
      <c r="H60422">
        <v>1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 t="s">
        <v>18</v>
      </c>
    </row>
    <row r="60423" spans="1:14" x14ac:dyDescent="0.45">
      <c r="A60423">
        <v>2698496652795</v>
      </c>
      <c r="B60423">
        <v>5651014</v>
      </c>
      <c r="C60423" t="s">
        <v>14</v>
      </c>
      <c r="D60423" t="s">
        <v>57674</v>
      </c>
      <c r="E60423" t="s">
        <v>3258</v>
      </c>
      <c r="F60423">
        <v>45</v>
      </c>
      <c r="G60423" t="s">
        <v>35</v>
      </c>
      <c r="H60423">
        <v>1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t="s">
        <v>18</v>
      </c>
    </row>
    <row r="60424" spans="1:14" x14ac:dyDescent="0.45">
      <c r="A60424">
        <v>4928892344393</v>
      </c>
      <c r="B60424">
        <v>5707685</v>
      </c>
      <c r="C60424" t="s">
        <v>14</v>
      </c>
      <c r="D60424" t="s">
        <v>57675</v>
      </c>
      <c r="E60424" t="s">
        <v>3262</v>
      </c>
      <c r="F60424">
        <v>63</v>
      </c>
      <c r="G60424" t="s">
        <v>118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t="s">
        <v>18</v>
      </c>
    </row>
    <row r="60425" spans="1:14" x14ac:dyDescent="0.45">
      <c r="A60425">
        <v>2698496652795</v>
      </c>
      <c r="B60425">
        <v>5732144</v>
      </c>
      <c r="C60425" t="s">
        <v>14</v>
      </c>
      <c r="D60425" t="s">
        <v>57676</v>
      </c>
      <c r="E60425" t="s">
        <v>3264</v>
      </c>
      <c r="F60425">
        <v>45</v>
      </c>
      <c r="G60425" t="s">
        <v>35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t="s">
        <v>18</v>
      </c>
    </row>
    <row r="60426" spans="1:14" x14ac:dyDescent="0.45">
      <c r="A60426">
        <v>2698496652795</v>
      </c>
      <c r="B60426">
        <v>5752376</v>
      </c>
      <c r="C60426" t="s">
        <v>14</v>
      </c>
      <c r="D60426" t="s">
        <v>57677</v>
      </c>
      <c r="E60426" t="s">
        <v>3266</v>
      </c>
      <c r="F60426">
        <v>45</v>
      </c>
      <c r="G60426" t="s">
        <v>35</v>
      </c>
      <c r="H60426">
        <v>1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t="s">
        <v>18</v>
      </c>
    </row>
    <row r="60427" spans="1:14" x14ac:dyDescent="0.45">
      <c r="A60427">
        <v>13614682199</v>
      </c>
      <c r="B60427">
        <v>5714179</v>
      </c>
      <c r="C60427" t="s">
        <v>19</v>
      </c>
      <c r="D60427" t="s">
        <v>57678</v>
      </c>
      <c r="E60427" t="s">
        <v>3527</v>
      </c>
      <c r="F60427">
        <v>48</v>
      </c>
      <c r="G60427" t="s">
        <v>116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t="s">
        <v>18</v>
      </c>
    </row>
    <row r="60428" spans="1:14" x14ac:dyDescent="0.45">
      <c r="A60428">
        <v>8115848993361</v>
      </c>
      <c r="B60428">
        <v>5714180</v>
      </c>
      <c r="C60428" t="s">
        <v>19</v>
      </c>
      <c r="D60428" t="s">
        <v>57678</v>
      </c>
      <c r="E60428" t="s">
        <v>3527</v>
      </c>
      <c r="F60428">
        <v>50</v>
      </c>
      <c r="G60428" t="s">
        <v>111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 t="s">
        <v>18</v>
      </c>
    </row>
    <row r="60429" spans="1:14" x14ac:dyDescent="0.45">
      <c r="A60429">
        <v>17431936719174</v>
      </c>
      <c r="B60429">
        <v>5714181</v>
      </c>
      <c r="C60429" t="s">
        <v>19</v>
      </c>
      <c r="D60429" t="s">
        <v>57678</v>
      </c>
      <c r="E60429" t="s">
        <v>3527</v>
      </c>
      <c r="F60429">
        <v>53</v>
      </c>
      <c r="G60429" t="s">
        <v>255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t="s">
        <v>18</v>
      </c>
    </row>
    <row r="60430" spans="1:14" x14ac:dyDescent="0.45">
      <c r="A60430">
        <v>55182124173319</v>
      </c>
      <c r="B60430">
        <v>5714178</v>
      </c>
      <c r="C60430" t="s">
        <v>19</v>
      </c>
      <c r="D60430" t="s">
        <v>57678</v>
      </c>
      <c r="E60430" t="s">
        <v>3527</v>
      </c>
      <c r="F60430">
        <v>45</v>
      </c>
      <c r="G60430" t="s">
        <v>673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t="s">
        <v>18</v>
      </c>
    </row>
    <row r="60431" spans="1:14" x14ac:dyDescent="0.45">
      <c r="A60431">
        <v>13871528958873</v>
      </c>
      <c r="B60431">
        <v>5714177</v>
      </c>
      <c r="C60431" t="s">
        <v>19</v>
      </c>
      <c r="D60431" t="s">
        <v>57678</v>
      </c>
      <c r="E60431" t="s">
        <v>3527</v>
      </c>
      <c r="F60431">
        <v>40</v>
      </c>
      <c r="G60431" t="s">
        <v>99</v>
      </c>
      <c r="H60431">
        <v>0</v>
      </c>
      <c r="I60431">
        <v>0</v>
      </c>
      <c r="J60431">
        <v>0</v>
      </c>
      <c r="K60431">
        <v>0</v>
      </c>
      <c r="L60431">
        <v>1</v>
      </c>
      <c r="M60431">
        <v>0</v>
      </c>
      <c r="N60431" t="s">
        <v>18</v>
      </c>
    </row>
    <row r="60432" spans="1:14" x14ac:dyDescent="0.45">
      <c r="A60432">
        <v>56973443559987</v>
      </c>
      <c r="B60432">
        <v>5714182</v>
      </c>
      <c r="C60432" t="s">
        <v>14</v>
      </c>
      <c r="D60432" t="s">
        <v>57678</v>
      </c>
      <c r="E60432" t="s">
        <v>3527</v>
      </c>
      <c r="F60432">
        <v>43</v>
      </c>
      <c r="G60432" t="s">
        <v>156</v>
      </c>
      <c r="H60432">
        <v>1</v>
      </c>
      <c r="I60432">
        <v>0</v>
      </c>
      <c r="J60432">
        <v>0</v>
      </c>
      <c r="K60432">
        <v>0</v>
      </c>
      <c r="L60432">
        <v>1</v>
      </c>
      <c r="M60432">
        <v>0</v>
      </c>
      <c r="N60432" t="s">
        <v>18</v>
      </c>
    </row>
    <row r="60433" spans="1:14" x14ac:dyDescent="0.45">
      <c r="A60433">
        <v>81169924461222</v>
      </c>
      <c r="B60433">
        <v>5629655</v>
      </c>
      <c r="C60433" t="s">
        <v>19</v>
      </c>
      <c r="D60433" t="s">
        <v>57679</v>
      </c>
      <c r="E60433" t="s">
        <v>3341</v>
      </c>
      <c r="F60433">
        <v>21</v>
      </c>
      <c r="G60433" t="s">
        <v>262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1</v>
      </c>
      <c r="N60433" t="s">
        <v>18</v>
      </c>
    </row>
    <row r="60434" spans="1:14" x14ac:dyDescent="0.45">
      <c r="A60434">
        <v>62489775828865</v>
      </c>
      <c r="B60434">
        <v>5687068</v>
      </c>
      <c r="C60434" t="s">
        <v>19</v>
      </c>
      <c r="D60434" t="s">
        <v>57680</v>
      </c>
      <c r="E60434" t="s">
        <v>3525</v>
      </c>
      <c r="F60434">
        <v>44</v>
      </c>
      <c r="G60434" t="s">
        <v>255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 t="s">
        <v>30</v>
      </c>
    </row>
    <row r="60435" spans="1:14" x14ac:dyDescent="0.45">
      <c r="A60435">
        <v>9793331155561</v>
      </c>
      <c r="B60435">
        <v>5707741</v>
      </c>
      <c r="C60435" t="s">
        <v>19</v>
      </c>
      <c r="D60435" t="s">
        <v>57681</v>
      </c>
      <c r="E60435" t="s">
        <v>3522</v>
      </c>
      <c r="F60435">
        <v>24</v>
      </c>
      <c r="G60435" t="s">
        <v>118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 t="s">
        <v>18</v>
      </c>
    </row>
    <row r="60436" spans="1:14" x14ac:dyDescent="0.45">
      <c r="A60436">
        <v>81169924461222</v>
      </c>
      <c r="B60436">
        <v>5659529</v>
      </c>
      <c r="C60436" t="s">
        <v>19</v>
      </c>
      <c r="D60436" t="s">
        <v>18510</v>
      </c>
      <c r="E60436" t="s">
        <v>3362</v>
      </c>
      <c r="F60436">
        <v>21</v>
      </c>
      <c r="G60436" t="s">
        <v>262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1</v>
      </c>
      <c r="N60436" t="s">
        <v>30</v>
      </c>
    </row>
    <row r="60437" spans="1:14" x14ac:dyDescent="0.45">
      <c r="A60437">
        <v>299778815147872</v>
      </c>
      <c r="B60437">
        <v>5696578</v>
      </c>
      <c r="C60437" t="s">
        <v>19</v>
      </c>
      <c r="D60437" t="s">
        <v>57682</v>
      </c>
      <c r="E60437" t="s">
        <v>3443</v>
      </c>
      <c r="F60437">
        <v>23</v>
      </c>
      <c r="G60437" t="s">
        <v>113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t="s">
        <v>18</v>
      </c>
    </row>
    <row r="60438" spans="1:14" x14ac:dyDescent="0.45">
      <c r="A60438">
        <v>299778815147872</v>
      </c>
      <c r="B60438">
        <v>5696952</v>
      </c>
      <c r="C60438" t="s">
        <v>19</v>
      </c>
      <c r="D60438" t="s">
        <v>57683</v>
      </c>
      <c r="E60438" t="s">
        <v>3366</v>
      </c>
      <c r="F60438">
        <v>23</v>
      </c>
      <c r="G60438" t="s">
        <v>113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 t="s">
        <v>18</v>
      </c>
    </row>
    <row r="60439" spans="1:14" x14ac:dyDescent="0.45">
      <c r="A60439">
        <v>57778259448971</v>
      </c>
      <c r="B60439">
        <v>5585906</v>
      </c>
      <c r="C60439" t="s">
        <v>14</v>
      </c>
      <c r="D60439" t="s">
        <v>57684</v>
      </c>
      <c r="E60439" t="s">
        <v>3323</v>
      </c>
      <c r="F60439">
        <v>40</v>
      </c>
      <c r="G60439" t="s">
        <v>755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1</v>
      </c>
      <c r="N60439" t="s">
        <v>30</v>
      </c>
    </row>
    <row r="60440" spans="1:14" x14ac:dyDescent="0.45">
      <c r="A60440">
        <v>12262789685175</v>
      </c>
      <c r="B60440">
        <v>5643587</v>
      </c>
      <c r="C60440" t="s">
        <v>14</v>
      </c>
      <c r="D60440" t="s">
        <v>57685</v>
      </c>
      <c r="E60440" t="s">
        <v>3323</v>
      </c>
      <c r="F60440">
        <v>54</v>
      </c>
      <c r="G60440" t="s">
        <v>624</v>
      </c>
      <c r="H60440">
        <v>0</v>
      </c>
      <c r="I60440">
        <v>1</v>
      </c>
      <c r="J60440">
        <v>0</v>
      </c>
      <c r="K60440">
        <v>0</v>
      </c>
      <c r="L60440">
        <v>0</v>
      </c>
      <c r="M60440">
        <v>0</v>
      </c>
      <c r="N60440" t="s">
        <v>18</v>
      </c>
    </row>
    <row r="60441" spans="1:14" x14ac:dyDescent="0.45">
      <c r="A60441">
        <v>339698771891879</v>
      </c>
      <c r="B60441">
        <v>5708962</v>
      </c>
      <c r="C60441" t="s">
        <v>14</v>
      </c>
      <c r="D60441" t="s">
        <v>57686</v>
      </c>
      <c r="E60441" t="s">
        <v>3325</v>
      </c>
      <c r="F60441">
        <v>34</v>
      </c>
      <c r="G60441" t="s">
        <v>624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1</v>
      </c>
      <c r="N60441" t="s">
        <v>30</v>
      </c>
    </row>
    <row r="60442" spans="1:14" x14ac:dyDescent="0.45">
      <c r="A60442">
        <v>7545327314</v>
      </c>
      <c r="B60442">
        <v>5587627</v>
      </c>
      <c r="C60442" t="s">
        <v>14</v>
      </c>
      <c r="D60442" t="s">
        <v>57687</v>
      </c>
      <c r="E60442" t="s">
        <v>3323</v>
      </c>
      <c r="F60442">
        <v>29</v>
      </c>
      <c r="G60442" t="s">
        <v>434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1</v>
      </c>
      <c r="N60442" t="s">
        <v>18</v>
      </c>
    </row>
    <row r="60443" spans="1:14" x14ac:dyDescent="0.45">
      <c r="A60443">
        <v>83277797487357</v>
      </c>
      <c r="B60443">
        <v>5608665</v>
      </c>
      <c r="C60443" t="s">
        <v>14</v>
      </c>
      <c r="D60443" t="s">
        <v>57688</v>
      </c>
      <c r="E60443" t="s">
        <v>3483</v>
      </c>
      <c r="F60443">
        <v>33</v>
      </c>
      <c r="G60443" t="s">
        <v>434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 t="s">
        <v>18</v>
      </c>
    </row>
    <row r="60444" spans="1:14" x14ac:dyDescent="0.45">
      <c r="A60444">
        <v>12591851838849</v>
      </c>
      <c r="B60444">
        <v>5603746</v>
      </c>
      <c r="C60444" t="s">
        <v>14</v>
      </c>
      <c r="D60444" t="s">
        <v>57689</v>
      </c>
      <c r="E60444" t="s">
        <v>3483</v>
      </c>
      <c r="F60444">
        <v>23</v>
      </c>
      <c r="G60444" t="s">
        <v>624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 t="s">
        <v>18</v>
      </c>
    </row>
    <row r="60445" spans="1:14" x14ac:dyDescent="0.45">
      <c r="A60445">
        <v>1855998471712</v>
      </c>
      <c r="B60445">
        <v>5638041</v>
      </c>
      <c r="C60445" t="s">
        <v>14</v>
      </c>
      <c r="D60445" t="s">
        <v>57690</v>
      </c>
      <c r="E60445" t="s">
        <v>3333</v>
      </c>
      <c r="F60445">
        <v>34</v>
      </c>
      <c r="G60445" t="s">
        <v>624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 t="s">
        <v>18</v>
      </c>
    </row>
    <row r="60446" spans="1:14" x14ac:dyDescent="0.45">
      <c r="A60446">
        <v>85973267877595</v>
      </c>
      <c r="B60446">
        <v>5676851</v>
      </c>
      <c r="C60446" t="s">
        <v>14</v>
      </c>
      <c r="D60446" t="s">
        <v>57691</v>
      </c>
      <c r="E60446" t="s">
        <v>3325</v>
      </c>
      <c r="F60446">
        <v>56</v>
      </c>
      <c r="G60446" t="s">
        <v>628</v>
      </c>
      <c r="H60446">
        <v>0</v>
      </c>
      <c r="I60446">
        <v>1</v>
      </c>
      <c r="J60446">
        <v>1</v>
      </c>
      <c r="K60446">
        <v>0</v>
      </c>
      <c r="L60446">
        <v>0</v>
      </c>
      <c r="M60446">
        <v>1</v>
      </c>
      <c r="N60446" t="s">
        <v>18</v>
      </c>
    </row>
    <row r="60447" spans="1:14" x14ac:dyDescent="0.45">
      <c r="A60447">
        <v>2471131794987</v>
      </c>
      <c r="B60447">
        <v>5586360</v>
      </c>
      <c r="C60447" t="s">
        <v>19</v>
      </c>
      <c r="D60447" t="s">
        <v>57692</v>
      </c>
      <c r="E60447" t="s">
        <v>3323</v>
      </c>
      <c r="F60447">
        <v>75</v>
      </c>
      <c r="G60447" t="s">
        <v>628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 t="s">
        <v>18</v>
      </c>
    </row>
    <row r="60448" spans="1:14" x14ac:dyDescent="0.45">
      <c r="A60448">
        <v>857114861332469</v>
      </c>
      <c r="B60448">
        <v>5637726</v>
      </c>
      <c r="C60448" t="s">
        <v>14</v>
      </c>
      <c r="D60448" t="s">
        <v>57693</v>
      </c>
      <c r="E60448" t="s">
        <v>3333</v>
      </c>
      <c r="F60448">
        <v>49</v>
      </c>
      <c r="G60448" t="s">
        <v>628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 t="s">
        <v>30</v>
      </c>
    </row>
    <row r="60449" spans="1:14" x14ac:dyDescent="0.45">
      <c r="A60449">
        <v>39263262538444</v>
      </c>
      <c r="B60449">
        <v>5676878</v>
      </c>
      <c r="C60449" t="s">
        <v>14</v>
      </c>
      <c r="D60449" t="s">
        <v>57694</v>
      </c>
      <c r="E60449" t="s">
        <v>3325</v>
      </c>
      <c r="F60449">
        <v>52</v>
      </c>
      <c r="G60449" t="s">
        <v>631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 t="s">
        <v>18</v>
      </c>
    </row>
    <row r="60450" spans="1:14" x14ac:dyDescent="0.45">
      <c r="A60450">
        <v>512718716641339</v>
      </c>
      <c r="B60450">
        <v>5676344</v>
      </c>
      <c r="C60450" t="s">
        <v>19</v>
      </c>
      <c r="D60450" t="s">
        <v>57695</v>
      </c>
      <c r="E60450" t="s">
        <v>3325</v>
      </c>
      <c r="F60450">
        <v>28</v>
      </c>
      <c r="G60450" t="s">
        <v>628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 t="s">
        <v>18</v>
      </c>
    </row>
    <row r="60451" spans="1:14" x14ac:dyDescent="0.45">
      <c r="A60451">
        <v>1319937218875</v>
      </c>
      <c r="B60451">
        <v>5587653</v>
      </c>
      <c r="C60451" t="s">
        <v>19</v>
      </c>
      <c r="D60451" t="s">
        <v>57696</v>
      </c>
      <c r="E60451" t="s">
        <v>3323</v>
      </c>
      <c r="F60451">
        <v>66</v>
      </c>
      <c r="G60451" t="s">
        <v>628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t="s">
        <v>18</v>
      </c>
    </row>
    <row r="60452" spans="1:14" x14ac:dyDescent="0.45">
      <c r="A60452">
        <v>45293289119555</v>
      </c>
      <c r="B60452">
        <v>5603950</v>
      </c>
      <c r="C60452" t="s">
        <v>19</v>
      </c>
      <c r="D60452" t="s">
        <v>57697</v>
      </c>
      <c r="E60452" t="s">
        <v>3483</v>
      </c>
      <c r="F60452">
        <v>50</v>
      </c>
      <c r="G60452" t="s">
        <v>624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 t="s">
        <v>18</v>
      </c>
    </row>
    <row r="60453" spans="1:14" x14ac:dyDescent="0.45">
      <c r="A60453">
        <v>31242437711672</v>
      </c>
      <c r="B60453">
        <v>5640286</v>
      </c>
      <c r="C60453" t="s">
        <v>19</v>
      </c>
      <c r="D60453" t="s">
        <v>27100</v>
      </c>
      <c r="E60453" t="s">
        <v>3333</v>
      </c>
      <c r="F60453">
        <v>20</v>
      </c>
      <c r="G60453" t="s">
        <v>628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t="s">
        <v>30</v>
      </c>
    </row>
    <row r="60454" spans="1:14" x14ac:dyDescent="0.45">
      <c r="A60454">
        <v>298677388337627</v>
      </c>
      <c r="B60454">
        <v>5676472</v>
      </c>
      <c r="C60454" t="s">
        <v>14</v>
      </c>
      <c r="D60454" t="s">
        <v>57698</v>
      </c>
      <c r="E60454" t="s">
        <v>3325</v>
      </c>
      <c r="F60454">
        <v>51</v>
      </c>
      <c r="G60454" t="s">
        <v>434</v>
      </c>
      <c r="H60454">
        <v>0</v>
      </c>
      <c r="I60454">
        <v>1</v>
      </c>
      <c r="J60454">
        <v>0</v>
      </c>
      <c r="K60454">
        <v>0</v>
      </c>
      <c r="L60454">
        <v>0</v>
      </c>
      <c r="M60454">
        <v>1</v>
      </c>
      <c r="N60454" t="s">
        <v>18</v>
      </c>
    </row>
    <row r="60455" spans="1:14" x14ac:dyDescent="0.45">
      <c r="A60455">
        <v>11952693412275</v>
      </c>
      <c r="B60455">
        <v>5587750</v>
      </c>
      <c r="C60455" t="s">
        <v>19</v>
      </c>
      <c r="D60455" t="s">
        <v>57699</v>
      </c>
      <c r="E60455" t="s">
        <v>3323</v>
      </c>
      <c r="F60455">
        <v>38</v>
      </c>
      <c r="G60455" t="s">
        <v>628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1</v>
      </c>
      <c r="N60455" t="s">
        <v>18</v>
      </c>
    </row>
    <row r="60456" spans="1:14" x14ac:dyDescent="0.45">
      <c r="A60456">
        <v>95881536498648</v>
      </c>
      <c r="B60456">
        <v>5674063</v>
      </c>
      <c r="C60456" t="s">
        <v>14</v>
      </c>
      <c r="D60456" t="s">
        <v>51966</v>
      </c>
      <c r="E60456" t="s">
        <v>3483</v>
      </c>
      <c r="F60456">
        <v>2</v>
      </c>
      <c r="G60456" t="s">
        <v>624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t="s">
        <v>18</v>
      </c>
    </row>
    <row r="60457" spans="1:14" x14ac:dyDescent="0.45">
      <c r="A60457">
        <v>2884272574324</v>
      </c>
      <c r="B60457">
        <v>5640439</v>
      </c>
      <c r="C60457" t="s">
        <v>19</v>
      </c>
      <c r="D60457" t="s">
        <v>57700</v>
      </c>
      <c r="E60457" t="s">
        <v>3333</v>
      </c>
      <c r="F60457">
        <v>22</v>
      </c>
      <c r="G60457" t="s">
        <v>628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t="s">
        <v>18</v>
      </c>
    </row>
    <row r="60458" spans="1:14" x14ac:dyDescent="0.45">
      <c r="A60458">
        <v>39847611213569</v>
      </c>
      <c r="B60458">
        <v>5676480</v>
      </c>
      <c r="C60458" t="s">
        <v>19</v>
      </c>
      <c r="D60458" t="s">
        <v>57701</v>
      </c>
      <c r="E60458" t="s">
        <v>3325</v>
      </c>
      <c r="F60458">
        <v>42</v>
      </c>
      <c r="G60458" t="s">
        <v>434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 t="s">
        <v>18</v>
      </c>
    </row>
    <row r="60459" spans="1:14" x14ac:dyDescent="0.45">
      <c r="A60459">
        <v>3163853823314</v>
      </c>
      <c r="B60459">
        <v>5593149</v>
      </c>
      <c r="C60459" t="s">
        <v>19</v>
      </c>
      <c r="D60459" t="s">
        <v>57702</v>
      </c>
      <c r="E60459" t="s">
        <v>3323</v>
      </c>
      <c r="F60459">
        <v>23</v>
      </c>
      <c r="G60459" t="s">
        <v>628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 t="s">
        <v>18</v>
      </c>
    </row>
    <row r="60460" spans="1:14" x14ac:dyDescent="0.45">
      <c r="A60460">
        <v>22522996374566</v>
      </c>
      <c r="B60460">
        <v>5647175</v>
      </c>
      <c r="C60460" t="s">
        <v>14</v>
      </c>
      <c r="D60460" t="s">
        <v>57703</v>
      </c>
      <c r="E60460" t="s">
        <v>3323</v>
      </c>
      <c r="F60460">
        <v>50</v>
      </c>
      <c r="G60460" t="s">
        <v>631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t="s">
        <v>18</v>
      </c>
    </row>
    <row r="60461" spans="1:14" x14ac:dyDescent="0.45">
      <c r="A60461">
        <v>99297254794345</v>
      </c>
      <c r="B60461">
        <v>5701447</v>
      </c>
      <c r="C60461" t="s">
        <v>14</v>
      </c>
      <c r="D60461" t="s">
        <v>57704</v>
      </c>
      <c r="E60461" t="s">
        <v>3333</v>
      </c>
      <c r="F60461">
        <v>66</v>
      </c>
      <c r="G60461" t="s">
        <v>628</v>
      </c>
      <c r="H60461">
        <v>0</v>
      </c>
      <c r="I60461">
        <v>1</v>
      </c>
      <c r="J60461">
        <v>1</v>
      </c>
      <c r="K60461">
        <v>0</v>
      </c>
      <c r="L60461">
        <v>1</v>
      </c>
      <c r="M60461">
        <v>0</v>
      </c>
      <c r="N60461" t="s">
        <v>18</v>
      </c>
    </row>
    <row r="60462" spans="1:14" x14ac:dyDescent="0.45">
      <c r="A60462">
        <v>424478791116689</v>
      </c>
      <c r="B60462">
        <v>5708968</v>
      </c>
      <c r="C60462" t="s">
        <v>19</v>
      </c>
      <c r="D60462" t="s">
        <v>57705</v>
      </c>
      <c r="E60462" t="s">
        <v>3325</v>
      </c>
      <c r="F60462">
        <v>9</v>
      </c>
      <c r="G60462" t="s">
        <v>624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 t="s">
        <v>30</v>
      </c>
    </row>
    <row r="60463" spans="1:14" x14ac:dyDescent="0.45">
      <c r="A60463">
        <v>4516797113958</v>
      </c>
      <c r="B60463">
        <v>5636425</v>
      </c>
      <c r="C60463" t="s">
        <v>14</v>
      </c>
      <c r="D60463" t="s">
        <v>57706</v>
      </c>
      <c r="E60463" t="s">
        <v>3483</v>
      </c>
      <c r="F60463">
        <v>49</v>
      </c>
      <c r="G60463" t="s">
        <v>628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t="s">
        <v>30</v>
      </c>
    </row>
    <row r="60464" spans="1:14" x14ac:dyDescent="0.45">
      <c r="A60464">
        <v>2471131794987</v>
      </c>
      <c r="B60464">
        <v>5644997</v>
      </c>
      <c r="C60464" t="s">
        <v>19</v>
      </c>
      <c r="D60464" t="s">
        <v>13159</v>
      </c>
      <c r="E60464" t="s">
        <v>3333</v>
      </c>
      <c r="F60464">
        <v>75</v>
      </c>
      <c r="G60464" t="s">
        <v>628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t="s">
        <v>18</v>
      </c>
    </row>
    <row r="60465" spans="1:14" x14ac:dyDescent="0.45">
      <c r="A60465">
        <v>617824285974</v>
      </c>
      <c r="B60465">
        <v>5676502</v>
      </c>
      <c r="C60465" t="s">
        <v>14</v>
      </c>
      <c r="D60465" t="s">
        <v>57707</v>
      </c>
      <c r="E60465" t="s">
        <v>3325</v>
      </c>
      <c r="F60465">
        <v>66</v>
      </c>
      <c r="G60465" t="s">
        <v>434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1</v>
      </c>
      <c r="N60465" t="s">
        <v>18</v>
      </c>
    </row>
    <row r="60466" spans="1:14" x14ac:dyDescent="0.45">
      <c r="A60466">
        <v>95245859169635</v>
      </c>
      <c r="B60466">
        <v>5588248</v>
      </c>
      <c r="C60466" t="s">
        <v>14</v>
      </c>
      <c r="D60466" t="s">
        <v>57708</v>
      </c>
      <c r="E60466" t="s">
        <v>3323</v>
      </c>
      <c r="F60466">
        <v>55</v>
      </c>
      <c r="G60466" t="s">
        <v>624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1</v>
      </c>
      <c r="N60466" t="s">
        <v>18</v>
      </c>
    </row>
    <row r="60467" spans="1:14" x14ac:dyDescent="0.45">
      <c r="A60467">
        <v>5211139364126</v>
      </c>
      <c r="B60467">
        <v>5609647</v>
      </c>
      <c r="C60467" t="s">
        <v>19</v>
      </c>
      <c r="D60467" t="s">
        <v>57709</v>
      </c>
      <c r="E60467" t="s">
        <v>3483</v>
      </c>
      <c r="F60467">
        <v>17</v>
      </c>
      <c r="G60467" t="s">
        <v>434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 t="s">
        <v>30</v>
      </c>
    </row>
    <row r="60468" spans="1:14" x14ac:dyDescent="0.45">
      <c r="A60468">
        <v>56675343498149</v>
      </c>
      <c r="B60468">
        <v>5639701</v>
      </c>
      <c r="C60468" t="s">
        <v>14</v>
      </c>
      <c r="D60468" t="s">
        <v>57710</v>
      </c>
      <c r="E60468" t="s">
        <v>3333</v>
      </c>
      <c r="F60468">
        <v>56</v>
      </c>
      <c r="G60468" t="s">
        <v>631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0</v>
      </c>
      <c r="N60468" t="s">
        <v>18</v>
      </c>
    </row>
    <row r="60469" spans="1:14" x14ac:dyDescent="0.45">
      <c r="A60469">
        <v>77779581685536</v>
      </c>
      <c r="B60469">
        <v>5695760</v>
      </c>
      <c r="C60469" t="s">
        <v>19</v>
      </c>
      <c r="D60469" t="s">
        <v>57711</v>
      </c>
      <c r="E60469" t="s">
        <v>3325</v>
      </c>
      <c r="F60469">
        <v>72</v>
      </c>
      <c r="G60469" t="s">
        <v>628</v>
      </c>
      <c r="H60469">
        <v>0</v>
      </c>
      <c r="I60469">
        <v>0</v>
      </c>
      <c r="J60469">
        <v>1</v>
      </c>
      <c r="K60469">
        <v>0</v>
      </c>
      <c r="L60469">
        <v>0</v>
      </c>
      <c r="M60469">
        <v>1</v>
      </c>
      <c r="N60469" t="s">
        <v>18</v>
      </c>
    </row>
    <row r="60470" spans="1:14" x14ac:dyDescent="0.45">
      <c r="A60470">
        <v>49413921784227</v>
      </c>
      <c r="B60470">
        <v>5604448</v>
      </c>
      <c r="C60470" t="s">
        <v>19</v>
      </c>
      <c r="D60470" t="s">
        <v>57712</v>
      </c>
      <c r="E60470" t="s">
        <v>3483</v>
      </c>
      <c r="F60470">
        <v>55</v>
      </c>
      <c r="G60470" t="s">
        <v>631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t="s">
        <v>30</v>
      </c>
    </row>
    <row r="60471" spans="1:14" x14ac:dyDescent="0.45">
      <c r="A60471">
        <v>5472345289368</v>
      </c>
      <c r="B60471">
        <v>5637936</v>
      </c>
      <c r="C60471" t="s">
        <v>14</v>
      </c>
      <c r="D60471" t="s">
        <v>57713</v>
      </c>
      <c r="E60471" t="s">
        <v>3333</v>
      </c>
      <c r="F60471">
        <v>57</v>
      </c>
      <c r="G60471" t="s">
        <v>628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 t="s">
        <v>18</v>
      </c>
    </row>
    <row r="60472" spans="1:14" x14ac:dyDescent="0.45">
      <c r="A60472">
        <v>996853861188781</v>
      </c>
      <c r="B60472">
        <v>5676590</v>
      </c>
      <c r="C60472" t="s">
        <v>14</v>
      </c>
      <c r="D60472" t="s">
        <v>57714</v>
      </c>
      <c r="E60472" t="s">
        <v>3325</v>
      </c>
      <c r="F60472">
        <v>36</v>
      </c>
      <c r="G60472" t="s">
        <v>628</v>
      </c>
      <c r="H60472">
        <v>1</v>
      </c>
      <c r="I60472">
        <v>0</v>
      </c>
      <c r="J60472">
        <v>0</v>
      </c>
      <c r="K60472">
        <v>0</v>
      </c>
      <c r="L60472">
        <v>0</v>
      </c>
      <c r="M60472">
        <v>1</v>
      </c>
      <c r="N60472" t="s">
        <v>18</v>
      </c>
    </row>
    <row r="60473" spans="1:14" x14ac:dyDescent="0.45">
      <c r="A60473">
        <v>33885123153695</v>
      </c>
      <c r="B60473">
        <v>5605018</v>
      </c>
      <c r="C60473" t="s">
        <v>14</v>
      </c>
      <c r="D60473" t="s">
        <v>57715</v>
      </c>
      <c r="E60473" t="s">
        <v>3483</v>
      </c>
      <c r="F60473">
        <v>45</v>
      </c>
      <c r="G60473" t="s">
        <v>628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 t="s">
        <v>18</v>
      </c>
    </row>
    <row r="60474" spans="1:14" x14ac:dyDescent="0.45">
      <c r="A60474">
        <v>13687297825675</v>
      </c>
      <c r="B60474">
        <v>5639435</v>
      </c>
      <c r="C60474" t="s">
        <v>19</v>
      </c>
      <c r="D60474" t="s">
        <v>40972</v>
      </c>
      <c r="E60474" t="s">
        <v>3333</v>
      </c>
      <c r="F60474">
        <v>38</v>
      </c>
      <c r="G60474" t="s">
        <v>434</v>
      </c>
      <c r="H60474">
        <v>0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 t="s">
        <v>18</v>
      </c>
    </row>
    <row r="60475" spans="1:14" x14ac:dyDescent="0.45">
      <c r="A60475">
        <v>99257849899347</v>
      </c>
      <c r="B60475">
        <v>5676600</v>
      </c>
      <c r="C60475" t="s">
        <v>14</v>
      </c>
      <c r="D60475" t="s">
        <v>57716</v>
      </c>
      <c r="E60475" t="s">
        <v>3325</v>
      </c>
      <c r="F60475">
        <v>60</v>
      </c>
      <c r="G60475" t="s">
        <v>434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t="s">
        <v>18</v>
      </c>
    </row>
    <row r="60476" spans="1:14" x14ac:dyDescent="0.45">
      <c r="A60476">
        <v>27542624694452</v>
      </c>
      <c r="B60476">
        <v>5587883</v>
      </c>
      <c r="C60476" t="s">
        <v>14</v>
      </c>
      <c r="D60476" t="s">
        <v>57717</v>
      </c>
      <c r="E60476" t="s">
        <v>3323</v>
      </c>
      <c r="F60476">
        <v>28</v>
      </c>
      <c r="G60476" t="s">
        <v>434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 t="s">
        <v>18</v>
      </c>
    </row>
    <row r="60477" spans="1:14" x14ac:dyDescent="0.45">
      <c r="A60477">
        <v>986528534788731</v>
      </c>
      <c r="B60477">
        <v>5605213</v>
      </c>
      <c r="C60477" t="s">
        <v>19</v>
      </c>
      <c r="D60477" t="s">
        <v>57718</v>
      </c>
      <c r="E60477" t="s">
        <v>3483</v>
      </c>
      <c r="F60477">
        <v>38</v>
      </c>
      <c r="G60477" t="s">
        <v>631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 t="s">
        <v>30</v>
      </c>
    </row>
    <row r="60478" spans="1:14" x14ac:dyDescent="0.45">
      <c r="A60478">
        <v>12985666293155</v>
      </c>
      <c r="B60478">
        <v>5638051</v>
      </c>
      <c r="C60478" t="s">
        <v>19</v>
      </c>
      <c r="D60478" t="s">
        <v>57719</v>
      </c>
      <c r="E60478" t="s">
        <v>3333</v>
      </c>
      <c r="F60478">
        <v>4</v>
      </c>
      <c r="G60478" t="s">
        <v>624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 t="s">
        <v>18</v>
      </c>
    </row>
    <row r="60479" spans="1:14" x14ac:dyDescent="0.45">
      <c r="A60479">
        <v>9748122159549</v>
      </c>
      <c r="B60479">
        <v>5676693</v>
      </c>
      <c r="C60479" t="s">
        <v>14</v>
      </c>
      <c r="D60479" t="s">
        <v>57720</v>
      </c>
      <c r="E60479" t="s">
        <v>3325</v>
      </c>
      <c r="F60479">
        <v>45</v>
      </c>
      <c r="G60479" t="s">
        <v>628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t="s">
        <v>18</v>
      </c>
    </row>
    <row r="60480" spans="1:14" x14ac:dyDescent="0.45">
      <c r="A60480">
        <v>61816649382781</v>
      </c>
      <c r="B60480">
        <v>5606179</v>
      </c>
      <c r="C60480" t="s">
        <v>19</v>
      </c>
      <c r="D60480" t="s">
        <v>57721</v>
      </c>
      <c r="E60480" t="s">
        <v>3483</v>
      </c>
      <c r="F60480">
        <v>72</v>
      </c>
      <c r="G60480" t="s">
        <v>434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 t="s">
        <v>30</v>
      </c>
    </row>
    <row r="60481" spans="1:14" x14ac:dyDescent="0.45">
      <c r="A60481">
        <v>515449834645</v>
      </c>
      <c r="B60481">
        <v>5639383</v>
      </c>
      <c r="C60481" t="s">
        <v>14</v>
      </c>
      <c r="D60481" t="s">
        <v>57722</v>
      </c>
      <c r="E60481" t="s">
        <v>3333</v>
      </c>
      <c r="F60481">
        <v>37</v>
      </c>
      <c r="G60481" t="s">
        <v>624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t="s">
        <v>18</v>
      </c>
    </row>
    <row r="60482" spans="1:14" x14ac:dyDescent="0.45">
      <c r="A60482">
        <v>9748122159549</v>
      </c>
      <c r="B60482">
        <v>5676695</v>
      </c>
      <c r="C60482" t="s">
        <v>14</v>
      </c>
      <c r="D60482" t="s">
        <v>57723</v>
      </c>
      <c r="E60482" t="s">
        <v>3325</v>
      </c>
      <c r="F60482">
        <v>45</v>
      </c>
      <c r="G60482" t="s">
        <v>628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t="s">
        <v>18</v>
      </c>
    </row>
    <row r="60483" spans="1:14" x14ac:dyDescent="0.45">
      <c r="A60483">
        <v>96523242827484</v>
      </c>
      <c r="B60483">
        <v>5606420</v>
      </c>
      <c r="C60483" t="s">
        <v>14</v>
      </c>
      <c r="D60483" t="s">
        <v>57724</v>
      </c>
      <c r="E60483" t="s">
        <v>3483</v>
      </c>
      <c r="F60483">
        <v>31</v>
      </c>
      <c r="G60483" t="s">
        <v>628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 t="s">
        <v>30</v>
      </c>
    </row>
    <row r="60484" spans="1:14" x14ac:dyDescent="0.45">
      <c r="A60484">
        <v>459875941714</v>
      </c>
      <c r="B60484">
        <v>5637571</v>
      </c>
      <c r="C60484" t="s">
        <v>19</v>
      </c>
      <c r="D60484" t="s">
        <v>1207</v>
      </c>
      <c r="E60484" t="s">
        <v>3333</v>
      </c>
      <c r="F60484">
        <v>59</v>
      </c>
      <c r="G60484" t="s">
        <v>628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t="s">
        <v>18</v>
      </c>
    </row>
    <row r="60485" spans="1:14" x14ac:dyDescent="0.45">
      <c r="A60485">
        <v>9569567963532</v>
      </c>
      <c r="B60485">
        <v>5676704</v>
      </c>
      <c r="C60485" t="s">
        <v>19</v>
      </c>
      <c r="D60485" t="s">
        <v>57725</v>
      </c>
      <c r="E60485" t="s">
        <v>3325</v>
      </c>
      <c r="F60485">
        <v>60</v>
      </c>
      <c r="G60485" t="s">
        <v>628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1</v>
      </c>
      <c r="N60485" t="s">
        <v>18</v>
      </c>
    </row>
    <row r="60486" spans="1:14" x14ac:dyDescent="0.45">
      <c r="A60486">
        <v>935296327798</v>
      </c>
      <c r="B60486">
        <v>5586734</v>
      </c>
      <c r="C60486" t="s">
        <v>19</v>
      </c>
      <c r="D60486" t="s">
        <v>57726</v>
      </c>
      <c r="E60486" t="s">
        <v>3258</v>
      </c>
      <c r="F60486">
        <v>67</v>
      </c>
      <c r="G60486" t="s">
        <v>624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1</v>
      </c>
      <c r="N60486" t="s">
        <v>18</v>
      </c>
    </row>
    <row r="60487" spans="1:14" x14ac:dyDescent="0.45">
      <c r="A60487">
        <v>898195962223156</v>
      </c>
      <c r="B60487">
        <v>5650625</v>
      </c>
      <c r="C60487" t="s">
        <v>19</v>
      </c>
      <c r="D60487" t="s">
        <v>57727</v>
      </c>
      <c r="E60487" t="s">
        <v>3258</v>
      </c>
      <c r="F60487">
        <v>72</v>
      </c>
      <c r="G60487" t="s">
        <v>628</v>
      </c>
      <c r="H60487">
        <v>0</v>
      </c>
      <c r="I60487">
        <v>1</v>
      </c>
      <c r="J60487">
        <v>0</v>
      </c>
      <c r="K60487">
        <v>0</v>
      </c>
      <c r="L60487">
        <v>0</v>
      </c>
      <c r="M60487">
        <v>0</v>
      </c>
      <c r="N60487" t="s">
        <v>18</v>
      </c>
    </row>
    <row r="60488" spans="1:14" x14ac:dyDescent="0.45">
      <c r="A60488">
        <v>7226369851927</v>
      </c>
      <c r="B60488">
        <v>5698902</v>
      </c>
      <c r="C60488" t="s">
        <v>14</v>
      </c>
      <c r="D60488" t="s">
        <v>57728</v>
      </c>
      <c r="E60488" t="s">
        <v>3262</v>
      </c>
      <c r="F60488">
        <v>39</v>
      </c>
      <c r="G60488" t="s">
        <v>631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 t="s">
        <v>18</v>
      </c>
    </row>
    <row r="60489" spans="1:14" x14ac:dyDescent="0.45">
      <c r="A60489">
        <v>777176314373</v>
      </c>
      <c r="B60489">
        <v>5729217</v>
      </c>
      <c r="C60489" t="s">
        <v>19</v>
      </c>
      <c r="D60489" t="s">
        <v>57729</v>
      </c>
      <c r="E60489" t="s">
        <v>3264</v>
      </c>
      <c r="F60489">
        <v>74</v>
      </c>
      <c r="G60489" t="s">
        <v>434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t="s">
        <v>18</v>
      </c>
    </row>
    <row r="60490" spans="1:14" x14ac:dyDescent="0.45">
      <c r="A60490">
        <v>8413345538415</v>
      </c>
      <c r="B60490">
        <v>5709063</v>
      </c>
      <c r="C60490" t="s">
        <v>19</v>
      </c>
      <c r="D60490" t="s">
        <v>57730</v>
      </c>
      <c r="E60490" t="s">
        <v>3266</v>
      </c>
      <c r="F60490">
        <v>19</v>
      </c>
      <c r="G60490" t="s">
        <v>631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 t="s">
        <v>30</v>
      </c>
    </row>
    <row r="60491" spans="1:14" x14ac:dyDescent="0.45">
      <c r="A60491">
        <v>637686174514474</v>
      </c>
      <c r="B60491">
        <v>5604727</v>
      </c>
      <c r="C60491" t="s">
        <v>14</v>
      </c>
      <c r="D60491" t="s">
        <v>57731</v>
      </c>
      <c r="E60491" t="s">
        <v>3260</v>
      </c>
      <c r="F60491">
        <v>55</v>
      </c>
      <c r="G60491" t="s">
        <v>434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 t="s">
        <v>30</v>
      </c>
    </row>
    <row r="60492" spans="1:14" x14ac:dyDescent="0.45">
      <c r="A60492">
        <v>5781156948968</v>
      </c>
      <c r="B60492">
        <v>5638723</v>
      </c>
      <c r="C60492" t="s">
        <v>19</v>
      </c>
      <c r="D60492" t="s">
        <v>57732</v>
      </c>
      <c r="E60492" t="s">
        <v>3262</v>
      </c>
      <c r="F60492">
        <v>57</v>
      </c>
      <c r="G60492" t="s">
        <v>434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t="s">
        <v>18</v>
      </c>
    </row>
    <row r="60493" spans="1:14" x14ac:dyDescent="0.45">
      <c r="A60493">
        <v>2471131794987</v>
      </c>
      <c r="B60493">
        <v>5729507</v>
      </c>
      <c r="C60493" t="s">
        <v>19</v>
      </c>
      <c r="D60493" t="s">
        <v>57733</v>
      </c>
      <c r="E60493" t="s">
        <v>3264</v>
      </c>
      <c r="F60493">
        <v>75</v>
      </c>
      <c r="G60493" t="s">
        <v>628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t="s">
        <v>18</v>
      </c>
    </row>
    <row r="60494" spans="1:14" x14ac:dyDescent="0.45">
      <c r="A60494">
        <v>637686174514474</v>
      </c>
      <c r="B60494">
        <v>5693930</v>
      </c>
      <c r="C60494" t="s">
        <v>14</v>
      </c>
      <c r="D60494" t="s">
        <v>57734</v>
      </c>
      <c r="E60494" t="s">
        <v>3266</v>
      </c>
      <c r="F60494">
        <v>55</v>
      </c>
      <c r="G60494" t="s">
        <v>434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1</v>
      </c>
      <c r="N60494" t="s">
        <v>18</v>
      </c>
    </row>
    <row r="60495" spans="1:14" x14ac:dyDescent="0.45">
      <c r="A60495">
        <v>25168783531155</v>
      </c>
      <c r="B60495">
        <v>5587863</v>
      </c>
      <c r="C60495" t="s">
        <v>14</v>
      </c>
      <c r="D60495" t="s">
        <v>57735</v>
      </c>
      <c r="E60495" t="s">
        <v>3258</v>
      </c>
      <c r="F60495">
        <v>68</v>
      </c>
      <c r="G60495" t="s">
        <v>434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 t="s">
        <v>18</v>
      </c>
    </row>
    <row r="60496" spans="1:14" x14ac:dyDescent="0.45">
      <c r="A60496">
        <v>889172596878228</v>
      </c>
      <c r="B60496">
        <v>5663570</v>
      </c>
      <c r="C60496" t="s">
        <v>14</v>
      </c>
      <c r="D60496" t="s">
        <v>57736</v>
      </c>
      <c r="E60496" t="s">
        <v>3260</v>
      </c>
      <c r="F60496">
        <v>37</v>
      </c>
      <c r="G60496" t="s">
        <v>434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 t="s">
        <v>18</v>
      </c>
    </row>
    <row r="60497" spans="1:14" x14ac:dyDescent="0.45">
      <c r="A60497">
        <v>118179767819766</v>
      </c>
      <c r="B60497">
        <v>5645036</v>
      </c>
      <c r="C60497" t="s">
        <v>14</v>
      </c>
      <c r="D60497" t="s">
        <v>57737</v>
      </c>
      <c r="E60497" t="s">
        <v>3262</v>
      </c>
      <c r="F60497">
        <v>44</v>
      </c>
      <c r="G60497" t="s">
        <v>628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 t="s">
        <v>18</v>
      </c>
    </row>
    <row r="60498" spans="1:14" x14ac:dyDescent="0.45">
      <c r="A60498">
        <v>8855424462719</v>
      </c>
      <c r="B60498">
        <v>5697464</v>
      </c>
      <c r="C60498" t="s">
        <v>19</v>
      </c>
      <c r="D60498" t="s">
        <v>57738</v>
      </c>
      <c r="E60498" t="s">
        <v>3264</v>
      </c>
      <c r="F60498">
        <v>34</v>
      </c>
      <c r="G60498" t="s">
        <v>628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 t="s">
        <v>18</v>
      </c>
    </row>
    <row r="60499" spans="1:14" x14ac:dyDescent="0.45">
      <c r="A60499">
        <v>2492724222916</v>
      </c>
      <c r="B60499">
        <v>5676938</v>
      </c>
      <c r="C60499" t="s">
        <v>19</v>
      </c>
      <c r="D60499" t="s">
        <v>57739</v>
      </c>
      <c r="E60499" t="s">
        <v>3266</v>
      </c>
      <c r="F60499">
        <v>35</v>
      </c>
      <c r="G60499" t="s">
        <v>628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 t="s">
        <v>18</v>
      </c>
    </row>
    <row r="60500" spans="1:14" x14ac:dyDescent="0.45">
      <c r="A60500">
        <v>271517596623238</v>
      </c>
      <c r="B60500">
        <v>5588649</v>
      </c>
      <c r="C60500" t="s">
        <v>19</v>
      </c>
      <c r="D60500" t="s">
        <v>57740</v>
      </c>
      <c r="E60500" t="s">
        <v>3258</v>
      </c>
      <c r="F60500">
        <v>42</v>
      </c>
      <c r="G60500" t="s">
        <v>628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t="s">
        <v>18</v>
      </c>
    </row>
    <row r="60501" spans="1:14" x14ac:dyDescent="0.45">
      <c r="A60501">
        <v>88979663974987</v>
      </c>
      <c r="B60501">
        <v>5606804</v>
      </c>
      <c r="C60501" t="s">
        <v>19</v>
      </c>
      <c r="D60501" t="s">
        <v>57741</v>
      </c>
      <c r="E60501" t="s">
        <v>3260</v>
      </c>
      <c r="F60501">
        <v>80</v>
      </c>
      <c r="G60501" t="s">
        <v>631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t="s">
        <v>18</v>
      </c>
    </row>
    <row r="60502" spans="1:14" x14ac:dyDescent="0.45">
      <c r="A60502">
        <v>37954361565552</v>
      </c>
      <c r="B60502">
        <v>5639306</v>
      </c>
      <c r="C60502" t="s">
        <v>19</v>
      </c>
      <c r="D60502" t="s">
        <v>57742</v>
      </c>
      <c r="E60502" t="s">
        <v>3262</v>
      </c>
      <c r="F60502">
        <v>66</v>
      </c>
      <c r="G60502" t="s">
        <v>628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 t="s">
        <v>18</v>
      </c>
    </row>
    <row r="60503" spans="1:14" x14ac:dyDescent="0.45">
      <c r="A60503">
        <v>88979663974987</v>
      </c>
      <c r="B60503">
        <v>5730786</v>
      </c>
      <c r="C60503" t="s">
        <v>19</v>
      </c>
      <c r="D60503" t="s">
        <v>57743</v>
      </c>
      <c r="E60503" t="s">
        <v>3264</v>
      </c>
      <c r="F60503">
        <v>80</v>
      </c>
      <c r="G60503" t="s">
        <v>631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 t="s">
        <v>18</v>
      </c>
    </row>
    <row r="60504" spans="1:14" x14ac:dyDescent="0.45">
      <c r="A60504">
        <v>63313982172841</v>
      </c>
      <c r="B60504">
        <v>5693427</v>
      </c>
      <c r="C60504" t="s">
        <v>14</v>
      </c>
      <c r="D60504" t="s">
        <v>57744</v>
      </c>
      <c r="E60504" t="s">
        <v>3266</v>
      </c>
      <c r="F60504">
        <v>38</v>
      </c>
      <c r="G60504" t="s">
        <v>624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1</v>
      </c>
      <c r="N60504" t="s">
        <v>18</v>
      </c>
    </row>
    <row r="60505" spans="1:14" x14ac:dyDescent="0.45">
      <c r="A60505">
        <v>2983291697554</v>
      </c>
      <c r="B60505">
        <v>5592910</v>
      </c>
      <c r="C60505" t="s">
        <v>19</v>
      </c>
      <c r="D60505" t="s">
        <v>57745</v>
      </c>
      <c r="E60505" t="s">
        <v>3258</v>
      </c>
      <c r="F60505">
        <v>69</v>
      </c>
      <c r="G60505" t="s">
        <v>624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 t="s">
        <v>18</v>
      </c>
    </row>
    <row r="60506" spans="1:14" x14ac:dyDescent="0.45">
      <c r="A60506">
        <v>449797131273825</v>
      </c>
      <c r="B60506">
        <v>5662999</v>
      </c>
      <c r="C60506" t="s">
        <v>19</v>
      </c>
      <c r="D60506" t="s">
        <v>45532</v>
      </c>
      <c r="E60506" t="s">
        <v>3260</v>
      </c>
      <c r="F60506">
        <v>48</v>
      </c>
      <c r="G60506" t="s">
        <v>434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1</v>
      </c>
      <c r="N60506" t="s">
        <v>18</v>
      </c>
    </row>
    <row r="60507" spans="1:14" x14ac:dyDescent="0.45">
      <c r="A60507">
        <v>33336276942288</v>
      </c>
      <c r="B60507">
        <v>5693994</v>
      </c>
      <c r="C60507" t="s">
        <v>19</v>
      </c>
      <c r="D60507" t="s">
        <v>57746</v>
      </c>
      <c r="E60507" t="s">
        <v>3266</v>
      </c>
      <c r="F60507">
        <v>56</v>
      </c>
      <c r="G60507" t="s">
        <v>628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 t="s">
        <v>18</v>
      </c>
    </row>
    <row r="60508" spans="1:14" x14ac:dyDescent="0.45">
      <c r="A60508">
        <v>9726565547916</v>
      </c>
      <c r="B60508">
        <v>5589066</v>
      </c>
      <c r="C60508" t="s">
        <v>14</v>
      </c>
      <c r="D60508" t="s">
        <v>57747</v>
      </c>
      <c r="E60508" t="s">
        <v>3258</v>
      </c>
      <c r="F60508">
        <v>42</v>
      </c>
      <c r="G60508" t="s">
        <v>434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 t="s">
        <v>18</v>
      </c>
    </row>
    <row r="60509" spans="1:14" x14ac:dyDescent="0.45">
      <c r="A60509">
        <v>894338462663844</v>
      </c>
      <c r="B60509">
        <v>5606492</v>
      </c>
      <c r="C60509" t="s">
        <v>19</v>
      </c>
      <c r="D60509" t="s">
        <v>57748</v>
      </c>
      <c r="E60509" t="s">
        <v>3260</v>
      </c>
      <c r="F60509">
        <v>22</v>
      </c>
      <c r="G60509" t="s">
        <v>434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1</v>
      </c>
      <c r="N60509" t="s">
        <v>18</v>
      </c>
    </row>
    <row r="60510" spans="1:14" x14ac:dyDescent="0.45">
      <c r="A60510">
        <v>919533541343547</v>
      </c>
      <c r="B60510">
        <v>5693300</v>
      </c>
      <c r="C60510" t="s">
        <v>14</v>
      </c>
      <c r="D60510" t="s">
        <v>57749</v>
      </c>
      <c r="E60510" t="s">
        <v>3266</v>
      </c>
      <c r="F60510">
        <v>45</v>
      </c>
      <c r="G60510" t="s">
        <v>628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1</v>
      </c>
      <c r="N60510" t="s">
        <v>18</v>
      </c>
    </row>
    <row r="60511" spans="1:14" x14ac:dyDescent="0.45">
      <c r="A60511">
        <v>77779581685536</v>
      </c>
      <c r="B60511">
        <v>5589088</v>
      </c>
      <c r="C60511" t="s">
        <v>19</v>
      </c>
      <c r="D60511" t="s">
        <v>57750</v>
      </c>
      <c r="E60511" t="s">
        <v>3258</v>
      </c>
      <c r="F60511">
        <v>72</v>
      </c>
      <c r="G60511" t="s">
        <v>628</v>
      </c>
      <c r="H60511">
        <v>0</v>
      </c>
      <c r="I60511">
        <v>0</v>
      </c>
      <c r="J60511">
        <v>1</v>
      </c>
      <c r="K60511">
        <v>0</v>
      </c>
      <c r="L60511">
        <v>0</v>
      </c>
      <c r="M60511">
        <v>1</v>
      </c>
      <c r="N60511" t="s">
        <v>18</v>
      </c>
    </row>
    <row r="60512" spans="1:14" x14ac:dyDescent="0.45">
      <c r="A60512">
        <v>434159987798224</v>
      </c>
      <c r="B60512">
        <v>5607077</v>
      </c>
      <c r="C60512" t="s">
        <v>14</v>
      </c>
      <c r="D60512" t="s">
        <v>57751</v>
      </c>
      <c r="E60512" t="s">
        <v>3260</v>
      </c>
      <c r="F60512">
        <v>39</v>
      </c>
      <c r="G60512" t="s">
        <v>434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t="s">
        <v>18</v>
      </c>
    </row>
    <row r="60513" spans="1:14" x14ac:dyDescent="0.45">
      <c r="A60513">
        <v>79798573335867</v>
      </c>
      <c r="B60513">
        <v>5693560</v>
      </c>
      <c r="C60513" t="s">
        <v>14</v>
      </c>
      <c r="D60513" t="s">
        <v>57752</v>
      </c>
      <c r="E60513" t="s">
        <v>3266</v>
      </c>
      <c r="F60513">
        <v>41</v>
      </c>
      <c r="G60513" t="s">
        <v>624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t="s">
        <v>18</v>
      </c>
    </row>
    <row r="60514" spans="1:14" x14ac:dyDescent="0.45">
      <c r="A60514">
        <v>494889178477</v>
      </c>
      <c r="B60514">
        <v>5681198</v>
      </c>
      <c r="C60514" t="s">
        <v>14</v>
      </c>
      <c r="D60514" t="s">
        <v>57753</v>
      </c>
      <c r="E60514" t="s">
        <v>3260</v>
      </c>
      <c r="F60514">
        <v>64</v>
      </c>
      <c r="G60514" t="s">
        <v>434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 t="s">
        <v>18</v>
      </c>
    </row>
    <row r="60515" spans="1:14" x14ac:dyDescent="0.45">
      <c r="A60515">
        <v>88939236479744</v>
      </c>
      <c r="B60515">
        <v>5733197</v>
      </c>
      <c r="C60515" t="s">
        <v>19</v>
      </c>
      <c r="D60515" t="s">
        <v>57754</v>
      </c>
      <c r="E60515" t="s">
        <v>3264</v>
      </c>
      <c r="F60515">
        <v>30</v>
      </c>
      <c r="G60515" t="s">
        <v>434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 t="s">
        <v>18</v>
      </c>
    </row>
    <row r="60516" spans="1:14" x14ac:dyDescent="0.45">
      <c r="A60516">
        <v>7226369851927</v>
      </c>
      <c r="B60516">
        <v>5753150</v>
      </c>
      <c r="C60516" t="s">
        <v>14</v>
      </c>
      <c r="D60516" t="s">
        <v>57755</v>
      </c>
      <c r="E60516" t="s">
        <v>3266</v>
      </c>
      <c r="F60516">
        <v>39</v>
      </c>
      <c r="G60516" t="s">
        <v>631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 t="s">
        <v>18</v>
      </c>
    </row>
    <row r="60517" spans="1:14" x14ac:dyDescent="0.45">
      <c r="A60517">
        <v>134698725451</v>
      </c>
      <c r="B60517">
        <v>5595831</v>
      </c>
      <c r="C60517" t="s">
        <v>14</v>
      </c>
      <c r="D60517" t="s">
        <v>57756</v>
      </c>
      <c r="E60517" t="s">
        <v>3258</v>
      </c>
      <c r="F60517">
        <v>22</v>
      </c>
      <c r="G60517" t="s">
        <v>434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 t="s">
        <v>18</v>
      </c>
    </row>
    <row r="60518" spans="1:14" x14ac:dyDescent="0.45">
      <c r="A60518">
        <v>494889178477</v>
      </c>
      <c r="B60518">
        <v>5613977</v>
      </c>
      <c r="C60518" t="s">
        <v>14</v>
      </c>
      <c r="D60518" t="s">
        <v>57757</v>
      </c>
      <c r="E60518" t="s">
        <v>3260</v>
      </c>
      <c r="F60518">
        <v>64</v>
      </c>
      <c r="G60518" t="s">
        <v>434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 t="s">
        <v>18</v>
      </c>
    </row>
    <row r="60519" spans="1:14" x14ac:dyDescent="0.45">
      <c r="A60519">
        <v>374789471243251</v>
      </c>
      <c r="B60519">
        <v>5641061</v>
      </c>
      <c r="C60519" t="s">
        <v>19</v>
      </c>
      <c r="D60519" t="s">
        <v>57758</v>
      </c>
      <c r="E60519" t="s">
        <v>3262</v>
      </c>
      <c r="F60519">
        <v>3</v>
      </c>
      <c r="G60519" t="s">
        <v>628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t="s">
        <v>30</v>
      </c>
    </row>
    <row r="60520" spans="1:14" x14ac:dyDescent="0.45">
      <c r="A60520">
        <v>63641931645129</v>
      </c>
      <c r="B60520">
        <v>5667999</v>
      </c>
      <c r="C60520" t="s">
        <v>14</v>
      </c>
      <c r="D60520" t="s">
        <v>57759</v>
      </c>
      <c r="E60520" t="s">
        <v>3264</v>
      </c>
      <c r="F60520">
        <v>5</v>
      </c>
      <c r="G60520" t="s">
        <v>624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 t="s">
        <v>18</v>
      </c>
    </row>
    <row r="60521" spans="1:14" x14ac:dyDescent="0.45">
      <c r="A60521">
        <v>492947593518</v>
      </c>
      <c r="B60521">
        <v>5588475</v>
      </c>
      <c r="C60521" t="s">
        <v>14</v>
      </c>
      <c r="D60521" t="s">
        <v>57760</v>
      </c>
      <c r="E60521" t="s">
        <v>3258</v>
      </c>
      <c r="F60521">
        <v>39</v>
      </c>
      <c r="G60521" t="s">
        <v>434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1</v>
      </c>
      <c r="N60521" t="s">
        <v>18</v>
      </c>
    </row>
    <row r="60522" spans="1:14" x14ac:dyDescent="0.45">
      <c r="A60522">
        <v>91196513193652</v>
      </c>
      <c r="B60522">
        <v>5681256</v>
      </c>
      <c r="C60522" t="s">
        <v>14</v>
      </c>
      <c r="D60522" t="s">
        <v>57761</v>
      </c>
      <c r="E60522" t="s">
        <v>3260</v>
      </c>
      <c r="F60522">
        <v>38</v>
      </c>
      <c r="G60522" t="s">
        <v>199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t="s">
        <v>18</v>
      </c>
    </row>
    <row r="60523" spans="1:14" x14ac:dyDescent="0.45">
      <c r="A60523">
        <v>7226369851927</v>
      </c>
      <c r="B60523">
        <v>5707098</v>
      </c>
      <c r="C60523" t="s">
        <v>14</v>
      </c>
      <c r="D60523" t="s">
        <v>57762</v>
      </c>
      <c r="E60523" t="s">
        <v>3266</v>
      </c>
      <c r="F60523">
        <v>39</v>
      </c>
      <c r="G60523" t="s">
        <v>631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 t="s">
        <v>18</v>
      </c>
    </row>
    <row r="60524" spans="1:14" x14ac:dyDescent="0.45">
      <c r="A60524">
        <v>41822351626938</v>
      </c>
      <c r="B60524">
        <v>5588603</v>
      </c>
      <c r="C60524" t="s">
        <v>19</v>
      </c>
      <c r="D60524" t="s">
        <v>57763</v>
      </c>
      <c r="E60524" t="s">
        <v>3258</v>
      </c>
      <c r="F60524">
        <v>9</v>
      </c>
      <c r="G60524" t="s">
        <v>199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1</v>
      </c>
      <c r="N60524" t="s">
        <v>18</v>
      </c>
    </row>
    <row r="60525" spans="1:14" x14ac:dyDescent="0.45">
      <c r="A60525">
        <v>7216311515</v>
      </c>
      <c r="B60525">
        <v>5645642</v>
      </c>
      <c r="C60525" t="s">
        <v>14</v>
      </c>
      <c r="D60525" t="s">
        <v>57764</v>
      </c>
      <c r="E60525" t="s">
        <v>3262</v>
      </c>
      <c r="F60525">
        <v>60</v>
      </c>
      <c r="G60525" t="s">
        <v>624</v>
      </c>
      <c r="H60525">
        <v>0</v>
      </c>
      <c r="I60525">
        <v>0</v>
      </c>
      <c r="J60525">
        <v>1</v>
      </c>
      <c r="K60525">
        <v>0</v>
      </c>
      <c r="L60525">
        <v>0</v>
      </c>
      <c r="M60525">
        <v>0</v>
      </c>
      <c r="N60525" t="s">
        <v>18</v>
      </c>
    </row>
    <row r="60526" spans="1:14" x14ac:dyDescent="0.45">
      <c r="A60526">
        <v>11952693412275</v>
      </c>
      <c r="B60526">
        <v>5677021</v>
      </c>
      <c r="C60526" t="s">
        <v>19</v>
      </c>
      <c r="D60526" t="s">
        <v>57765</v>
      </c>
      <c r="E60526" t="s">
        <v>3266</v>
      </c>
      <c r="F60526">
        <v>38</v>
      </c>
      <c r="G60526" t="s">
        <v>628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t="s">
        <v>30</v>
      </c>
    </row>
    <row r="60527" spans="1:14" x14ac:dyDescent="0.45">
      <c r="A60527">
        <v>6172227697114</v>
      </c>
      <c r="B60527">
        <v>5588981</v>
      </c>
      <c r="C60527" t="s">
        <v>19</v>
      </c>
      <c r="D60527" t="s">
        <v>57766</v>
      </c>
      <c r="E60527" t="s">
        <v>3258</v>
      </c>
      <c r="F60527">
        <v>11</v>
      </c>
      <c r="G60527" t="s">
        <v>631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1</v>
      </c>
      <c r="N60527" t="s">
        <v>18</v>
      </c>
    </row>
    <row r="60528" spans="1:14" x14ac:dyDescent="0.45">
      <c r="A60528">
        <v>644985639848</v>
      </c>
      <c r="B60528">
        <v>5606711</v>
      </c>
      <c r="C60528" t="s">
        <v>14</v>
      </c>
      <c r="D60528" t="s">
        <v>57767</v>
      </c>
      <c r="E60528" t="s">
        <v>3260</v>
      </c>
      <c r="F60528">
        <v>50</v>
      </c>
      <c r="G60528" t="s">
        <v>434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1</v>
      </c>
      <c r="N60528" t="s">
        <v>30</v>
      </c>
    </row>
    <row r="60529" spans="1:14" x14ac:dyDescent="0.45">
      <c r="A60529">
        <v>48923674521999</v>
      </c>
      <c r="B60529">
        <v>5641483</v>
      </c>
      <c r="C60529" t="s">
        <v>14</v>
      </c>
      <c r="D60529" t="s">
        <v>57768</v>
      </c>
      <c r="E60529" t="s">
        <v>3262</v>
      </c>
      <c r="F60529">
        <v>56</v>
      </c>
      <c r="G60529" t="s">
        <v>628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 t="s">
        <v>30</v>
      </c>
    </row>
    <row r="60530" spans="1:14" x14ac:dyDescent="0.45">
      <c r="A60530">
        <v>611858148741</v>
      </c>
      <c r="B60530">
        <v>5732445</v>
      </c>
      <c r="C60530" t="s">
        <v>19</v>
      </c>
      <c r="D60530" t="s">
        <v>57769</v>
      </c>
      <c r="E60530" t="s">
        <v>3264</v>
      </c>
      <c r="F60530">
        <v>42</v>
      </c>
      <c r="G60530" t="s">
        <v>434</v>
      </c>
      <c r="H60530">
        <v>0</v>
      </c>
      <c r="I60530">
        <v>1</v>
      </c>
      <c r="J60530">
        <v>0</v>
      </c>
      <c r="K60530">
        <v>0</v>
      </c>
      <c r="L60530">
        <v>0</v>
      </c>
      <c r="M60530">
        <v>0</v>
      </c>
      <c r="N60530" t="s">
        <v>18</v>
      </c>
    </row>
    <row r="60531" spans="1:14" x14ac:dyDescent="0.45">
      <c r="A60531">
        <v>18135578167435</v>
      </c>
      <c r="B60531">
        <v>5708598</v>
      </c>
      <c r="C60531" t="s">
        <v>14</v>
      </c>
      <c r="D60531" t="s">
        <v>57770</v>
      </c>
      <c r="E60531" t="s">
        <v>3266</v>
      </c>
      <c r="F60531">
        <v>50</v>
      </c>
      <c r="G60531" t="s">
        <v>628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 t="s">
        <v>18</v>
      </c>
    </row>
    <row r="60532" spans="1:14" x14ac:dyDescent="0.45">
      <c r="A60532">
        <v>8827892922253</v>
      </c>
      <c r="B60532">
        <v>5594960</v>
      </c>
      <c r="C60532" t="s">
        <v>14</v>
      </c>
      <c r="D60532" t="s">
        <v>57771</v>
      </c>
      <c r="E60532" t="s">
        <v>3258</v>
      </c>
      <c r="F60532">
        <v>35</v>
      </c>
      <c r="G60532" t="s">
        <v>199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t="s">
        <v>30</v>
      </c>
    </row>
    <row r="60533" spans="1:14" x14ac:dyDescent="0.45">
      <c r="A60533">
        <v>713289616143</v>
      </c>
      <c r="B60533">
        <v>5614455</v>
      </c>
      <c r="C60533" t="s">
        <v>19</v>
      </c>
      <c r="D60533" t="s">
        <v>57772</v>
      </c>
      <c r="E60533" t="s">
        <v>3260</v>
      </c>
      <c r="F60533">
        <v>77</v>
      </c>
      <c r="G60533" t="s">
        <v>631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 t="s">
        <v>18</v>
      </c>
    </row>
    <row r="60534" spans="1:14" x14ac:dyDescent="0.45">
      <c r="A60534">
        <v>13951291725475</v>
      </c>
      <c r="B60534">
        <v>5677016</v>
      </c>
      <c r="C60534" t="s">
        <v>14</v>
      </c>
      <c r="D60534" t="s">
        <v>57773</v>
      </c>
      <c r="E60534" t="s">
        <v>3266</v>
      </c>
      <c r="F60534">
        <v>30</v>
      </c>
      <c r="G60534" t="s">
        <v>434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t="s">
        <v>18</v>
      </c>
    </row>
    <row r="60535" spans="1:14" x14ac:dyDescent="0.45">
      <c r="A60535">
        <v>183572784878786</v>
      </c>
      <c r="B60535">
        <v>5589416</v>
      </c>
      <c r="C60535" t="s">
        <v>19</v>
      </c>
      <c r="D60535" t="s">
        <v>57774</v>
      </c>
      <c r="E60535" t="s">
        <v>3258</v>
      </c>
      <c r="F60535">
        <v>15</v>
      </c>
      <c r="G60535" t="s">
        <v>631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1</v>
      </c>
      <c r="N60535" t="s">
        <v>18</v>
      </c>
    </row>
    <row r="60536" spans="1:14" x14ac:dyDescent="0.45">
      <c r="A60536">
        <v>36452476423573</v>
      </c>
      <c r="B60536">
        <v>5612624</v>
      </c>
      <c r="C60536" t="s">
        <v>14</v>
      </c>
      <c r="D60536" t="s">
        <v>57775</v>
      </c>
      <c r="E60536" t="s">
        <v>3260</v>
      </c>
      <c r="F60536">
        <v>24</v>
      </c>
      <c r="G60536" t="s">
        <v>628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 t="s">
        <v>18</v>
      </c>
    </row>
    <row r="60537" spans="1:14" x14ac:dyDescent="0.45">
      <c r="A60537">
        <v>2873346959437</v>
      </c>
      <c r="B60537">
        <v>5708717</v>
      </c>
      <c r="C60537" t="s">
        <v>19</v>
      </c>
      <c r="D60537" t="s">
        <v>57776</v>
      </c>
      <c r="E60537" t="s">
        <v>3262</v>
      </c>
      <c r="F60537">
        <v>0</v>
      </c>
      <c r="G60537" t="s">
        <v>628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t="s">
        <v>30</v>
      </c>
    </row>
    <row r="60538" spans="1:14" x14ac:dyDescent="0.45">
      <c r="A60538">
        <v>36829666725735</v>
      </c>
      <c r="B60538">
        <v>5724906</v>
      </c>
      <c r="C60538" t="s">
        <v>19</v>
      </c>
      <c r="D60538" t="s">
        <v>57777</v>
      </c>
      <c r="E60538" t="s">
        <v>3264</v>
      </c>
      <c r="F60538">
        <v>20</v>
      </c>
      <c r="G60538" t="s">
        <v>628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 t="s">
        <v>18</v>
      </c>
    </row>
    <row r="60539" spans="1:14" x14ac:dyDescent="0.45">
      <c r="A60539">
        <v>13951291725475</v>
      </c>
      <c r="B60539">
        <v>5677015</v>
      </c>
      <c r="C60539" t="s">
        <v>14</v>
      </c>
      <c r="D60539" t="s">
        <v>57778</v>
      </c>
      <c r="E60539" t="s">
        <v>3266</v>
      </c>
      <c r="F60539">
        <v>30</v>
      </c>
      <c r="G60539" t="s">
        <v>434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1</v>
      </c>
      <c r="N60539" t="s">
        <v>18</v>
      </c>
    </row>
    <row r="60540" spans="1:14" x14ac:dyDescent="0.45">
      <c r="A60540">
        <v>531591686939591</v>
      </c>
      <c r="B60540">
        <v>5617153</v>
      </c>
      <c r="C60540" t="s">
        <v>14</v>
      </c>
      <c r="D60540" t="s">
        <v>57779</v>
      </c>
      <c r="E60540" t="s">
        <v>3525</v>
      </c>
      <c r="F60540">
        <v>7</v>
      </c>
      <c r="G60540" t="s">
        <v>628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1</v>
      </c>
      <c r="N60540" t="s">
        <v>18</v>
      </c>
    </row>
    <row r="60541" spans="1:14" x14ac:dyDescent="0.45">
      <c r="A60541">
        <v>6677766772419</v>
      </c>
      <c r="B60541">
        <v>5684063</v>
      </c>
      <c r="C60541" t="s">
        <v>19</v>
      </c>
      <c r="D60541" t="s">
        <v>57780</v>
      </c>
      <c r="E60541" t="s">
        <v>3525</v>
      </c>
      <c r="F60541">
        <v>73</v>
      </c>
      <c r="G60541" t="s">
        <v>631</v>
      </c>
      <c r="H60541">
        <v>0</v>
      </c>
      <c r="I60541">
        <v>1</v>
      </c>
      <c r="J60541">
        <v>0</v>
      </c>
      <c r="K60541">
        <v>0</v>
      </c>
      <c r="L60541">
        <v>0</v>
      </c>
      <c r="M60541">
        <v>0</v>
      </c>
      <c r="N60541" t="s">
        <v>18</v>
      </c>
    </row>
    <row r="60542" spans="1:14" x14ac:dyDescent="0.45">
      <c r="A60542">
        <v>935296327798</v>
      </c>
      <c r="B60542">
        <v>5736417</v>
      </c>
      <c r="C60542" t="s">
        <v>19</v>
      </c>
      <c r="D60542" t="s">
        <v>57781</v>
      </c>
      <c r="E60542" t="s">
        <v>3522</v>
      </c>
      <c r="F60542">
        <v>67</v>
      </c>
      <c r="G60542" t="s">
        <v>624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t="s">
        <v>18</v>
      </c>
    </row>
    <row r="60543" spans="1:14" x14ac:dyDescent="0.45">
      <c r="A60543">
        <v>7128952511762</v>
      </c>
      <c r="B60543">
        <v>5587014</v>
      </c>
      <c r="C60543" t="s">
        <v>19</v>
      </c>
      <c r="D60543" t="s">
        <v>57782</v>
      </c>
      <c r="E60543" t="s">
        <v>3341</v>
      </c>
      <c r="F60543">
        <v>65</v>
      </c>
      <c r="G60543" t="s">
        <v>434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1</v>
      </c>
      <c r="N60543" t="s">
        <v>18</v>
      </c>
    </row>
    <row r="60544" spans="1:14" x14ac:dyDescent="0.45">
      <c r="A60544">
        <v>6677766772419</v>
      </c>
      <c r="B60544">
        <v>5587589</v>
      </c>
      <c r="C60544" t="s">
        <v>19</v>
      </c>
      <c r="D60544" t="s">
        <v>57783</v>
      </c>
      <c r="E60544" t="s">
        <v>3341</v>
      </c>
      <c r="F60544">
        <v>73</v>
      </c>
      <c r="G60544" t="s">
        <v>631</v>
      </c>
      <c r="H60544">
        <v>0</v>
      </c>
      <c r="I60544">
        <v>1</v>
      </c>
      <c r="J60544">
        <v>0</v>
      </c>
      <c r="K60544">
        <v>0</v>
      </c>
      <c r="L60544">
        <v>0</v>
      </c>
      <c r="M60544">
        <v>1</v>
      </c>
      <c r="N60544" t="s">
        <v>18</v>
      </c>
    </row>
    <row r="60545" spans="1:14" x14ac:dyDescent="0.45">
      <c r="A60545">
        <v>6974624842632</v>
      </c>
      <c r="B60545">
        <v>5617748</v>
      </c>
      <c r="C60545" t="s">
        <v>19</v>
      </c>
      <c r="D60545" t="s">
        <v>57784</v>
      </c>
      <c r="E60545" t="s">
        <v>3525</v>
      </c>
      <c r="F60545">
        <v>3</v>
      </c>
      <c r="G60545" t="s">
        <v>624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1</v>
      </c>
      <c r="N60545" t="s">
        <v>18</v>
      </c>
    </row>
    <row r="60546" spans="1:14" x14ac:dyDescent="0.45">
      <c r="A60546">
        <v>6361474177882</v>
      </c>
      <c r="B60546">
        <v>5712506</v>
      </c>
      <c r="C60546" t="s">
        <v>19</v>
      </c>
      <c r="D60546" t="s">
        <v>57785</v>
      </c>
      <c r="E60546" t="s">
        <v>3527</v>
      </c>
      <c r="F60546">
        <v>72</v>
      </c>
      <c r="G60546" t="s">
        <v>434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 t="s">
        <v>18</v>
      </c>
    </row>
    <row r="60547" spans="1:14" x14ac:dyDescent="0.45">
      <c r="A60547">
        <v>73493421699526</v>
      </c>
      <c r="B60547">
        <v>5703476</v>
      </c>
      <c r="C60547" t="s">
        <v>14</v>
      </c>
      <c r="D60547" t="s">
        <v>57786</v>
      </c>
      <c r="E60547" t="s">
        <v>3522</v>
      </c>
      <c r="F60547">
        <v>7</v>
      </c>
      <c r="G60547" t="s">
        <v>434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 t="s">
        <v>18</v>
      </c>
    </row>
    <row r="60548" spans="1:14" x14ac:dyDescent="0.45">
      <c r="A60548">
        <v>8413345538415</v>
      </c>
      <c r="B60548">
        <v>5589338</v>
      </c>
      <c r="C60548" t="s">
        <v>19</v>
      </c>
      <c r="D60548" t="s">
        <v>57787</v>
      </c>
      <c r="E60548" t="s">
        <v>3341</v>
      </c>
      <c r="F60548">
        <v>19</v>
      </c>
      <c r="G60548" t="s">
        <v>631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1</v>
      </c>
      <c r="N60548" t="s">
        <v>18</v>
      </c>
    </row>
    <row r="60549" spans="1:14" x14ac:dyDescent="0.45">
      <c r="A60549">
        <v>919533541343547</v>
      </c>
      <c r="B60549">
        <v>5607542</v>
      </c>
      <c r="C60549" t="s">
        <v>14</v>
      </c>
      <c r="D60549" t="s">
        <v>57788</v>
      </c>
      <c r="E60549" t="s">
        <v>3525</v>
      </c>
      <c r="F60549">
        <v>45</v>
      </c>
      <c r="G60549" t="s">
        <v>628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 t="s">
        <v>18</v>
      </c>
    </row>
    <row r="60550" spans="1:14" x14ac:dyDescent="0.45">
      <c r="A60550">
        <v>415945985129</v>
      </c>
      <c r="B60550">
        <v>5713560</v>
      </c>
      <c r="C60550" t="s">
        <v>14</v>
      </c>
      <c r="D60550" t="s">
        <v>57789</v>
      </c>
      <c r="E60550" t="s">
        <v>3527</v>
      </c>
      <c r="F60550">
        <v>73</v>
      </c>
      <c r="G60550" t="s">
        <v>624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 t="s">
        <v>18</v>
      </c>
    </row>
    <row r="60551" spans="1:14" x14ac:dyDescent="0.45">
      <c r="A60551">
        <v>6677766772419</v>
      </c>
      <c r="B60551">
        <v>5587596</v>
      </c>
      <c r="C60551" t="s">
        <v>19</v>
      </c>
      <c r="D60551" t="s">
        <v>57790</v>
      </c>
      <c r="E60551" t="s">
        <v>3341</v>
      </c>
      <c r="F60551">
        <v>73</v>
      </c>
      <c r="G60551" t="s">
        <v>631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 t="s">
        <v>18</v>
      </c>
    </row>
    <row r="60552" spans="1:14" x14ac:dyDescent="0.45">
      <c r="A60552">
        <v>64284862327747</v>
      </c>
      <c r="B60552">
        <v>5662744</v>
      </c>
      <c r="C60552" t="s">
        <v>14</v>
      </c>
      <c r="D60552" t="s">
        <v>57791</v>
      </c>
      <c r="E60552" t="s">
        <v>3525</v>
      </c>
      <c r="F60552">
        <v>53</v>
      </c>
      <c r="G60552" t="s">
        <v>631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1</v>
      </c>
      <c r="N60552" t="s">
        <v>18</v>
      </c>
    </row>
    <row r="60553" spans="1:14" x14ac:dyDescent="0.45">
      <c r="A60553">
        <v>8855424462719</v>
      </c>
      <c r="B60553">
        <v>5731326</v>
      </c>
      <c r="C60553" t="s">
        <v>19</v>
      </c>
      <c r="D60553" t="s">
        <v>57792</v>
      </c>
      <c r="E60553" t="s">
        <v>3522</v>
      </c>
      <c r="F60553">
        <v>34</v>
      </c>
      <c r="G60553" t="s">
        <v>628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 t="s">
        <v>30</v>
      </c>
    </row>
    <row r="60554" spans="1:14" x14ac:dyDescent="0.45">
      <c r="A60554">
        <v>5952251884348</v>
      </c>
      <c r="B60554">
        <v>5591480</v>
      </c>
      <c r="C60554" t="s">
        <v>14</v>
      </c>
      <c r="D60554" t="s">
        <v>57793</v>
      </c>
      <c r="E60554" t="s">
        <v>3341</v>
      </c>
      <c r="F60554">
        <v>4</v>
      </c>
      <c r="G60554" t="s">
        <v>624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 t="s">
        <v>18</v>
      </c>
    </row>
    <row r="60555" spans="1:14" x14ac:dyDescent="0.45">
      <c r="A60555">
        <v>3319158746586</v>
      </c>
      <c r="B60555">
        <v>5617415</v>
      </c>
      <c r="C60555" t="s">
        <v>19</v>
      </c>
      <c r="D60555" t="s">
        <v>57794</v>
      </c>
      <c r="E60555" t="s">
        <v>3525</v>
      </c>
      <c r="F60555">
        <v>35</v>
      </c>
      <c r="G60555" t="s">
        <v>628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t="s">
        <v>30</v>
      </c>
    </row>
    <row r="60556" spans="1:14" x14ac:dyDescent="0.45">
      <c r="A60556">
        <v>8543558622775</v>
      </c>
      <c r="B60556">
        <v>5626924</v>
      </c>
      <c r="C60556" t="s">
        <v>14</v>
      </c>
      <c r="D60556" t="s">
        <v>57795</v>
      </c>
      <c r="E60556" t="s">
        <v>3525</v>
      </c>
      <c r="F60556">
        <v>35</v>
      </c>
      <c r="G60556" t="s">
        <v>624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t="s">
        <v>18</v>
      </c>
    </row>
    <row r="60557" spans="1:14" x14ac:dyDescent="0.45">
      <c r="A60557">
        <v>6643949243795</v>
      </c>
      <c r="B60557">
        <v>5659029</v>
      </c>
      <c r="C60557" t="s">
        <v>14</v>
      </c>
      <c r="D60557" t="s">
        <v>57796</v>
      </c>
      <c r="E60557" t="s">
        <v>3341</v>
      </c>
      <c r="F60557">
        <v>60</v>
      </c>
      <c r="G60557" t="s">
        <v>628</v>
      </c>
      <c r="H60557">
        <v>0</v>
      </c>
      <c r="I60557">
        <v>1</v>
      </c>
      <c r="J60557">
        <v>0</v>
      </c>
      <c r="K60557">
        <v>0</v>
      </c>
      <c r="L60557">
        <v>0</v>
      </c>
      <c r="M60557">
        <v>0</v>
      </c>
      <c r="N60557" t="s">
        <v>18</v>
      </c>
    </row>
    <row r="60558" spans="1:14" x14ac:dyDescent="0.45">
      <c r="A60558">
        <v>415945985129</v>
      </c>
      <c r="B60558">
        <v>5686304</v>
      </c>
      <c r="C60558" t="s">
        <v>14</v>
      </c>
      <c r="D60558" t="s">
        <v>57797</v>
      </c>
      <c r="E60558" t="s">
        <v>3525</v>
      </c>
      <c r="F60558">
        <v>73</v>
      </c>
      <c r="G60558" t="s">
        <v>624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 t="s">
        <v>18</v>
      </c>
    </row>
    <row r="60559" spans="1:14" x14ac:dyDescent="0.45">
      <c r="A60559">
        <v>657568591874688</v>
      </c>
      <c r="B60559">
        <v>5599940</v>
      </c>
      <c r="C60559" t="s">
        <v>19</v>
      </c>
      <c r="D60559" t="s">
        <v>57798</v>
      </c>
      <c r="E60559" t="s">
        <v>3341</v>
      </c>
      <c r="F60559">
        <v>23</v>
      </c>
      <c r="G60559" t="s">
        <v>624</v>
      </c>
      <c r="H60559">
        <v>0</v>
      </c>
      <c r="I60559">
        <v>1</v>
      </c>
      <c r="J60559">
        <v>0</v>
      </c>
      <c r="K60559">
        <v>0</v>
      </c>
      <c r="L60559">
        <v>0</v>
      </c>
      <c r="M60559">
        <v>1</v>
      </c>
      <c r="N60559" t="s">
        <v>30</v>
      </c>
    </row>
    <row r="60560" spans="1:14" x14ac:dyDescent="0.45">
      <c r="A60560">
        <v>87972516535236</v>
      </c>
      <c r="B60560">
        <v>5621807</v>
      </c>
      <c r="C60560" t="s">
        <v>19</v>
      </c>
      <c r="D60560" t="s">
        <v>57799</v>
      </c>
      <c r="E60560" t="s">
        <v>3525</v>
      </c>
      <c r="F60560">
        <v>85</v>
      </c>
      <c r="G60560" t="s">
        <v>434</v>
      </c>
      <c r="H60560">
        <v>0</v>
      </c>
      <c r="I60560">
        <v>1</v>
      </c>
      <c r="J60560">
        <v>1</v>
      </c>
      <c r="K60560">
        <v>0</v>
      </c>
      <c r="L60560">
        <v>0</v>
      </c>
      <c r="M60560">
        <v>1</v>
      </c>
      <c r="N60560" t="s">
        <v>30</v>
      </c>
    </row>
    <row r="60561" spans="1:14" x14ac:dyDescent="0.45">
      <c r="A60561">
        <v>6118539155116</v>
      </c>
      <c r="B60561">
        <v>5668798</v>
      </c>
      <c r="C60561" t="s">
        <v>14</v>
      </c>
      <c r="D60561" t="s">
        <v>57800</v>
      </c>
      <c r="E60561" t="s">
        <v>3522</v>
      </c>
      <c r="F60561">
        <v>65</v>
      </c>
      <c r="G60561" t="s">
        <v>631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 t="s">
        <v>18</v>
      </c>
    </row>
    <row r="60562" spans="1:14" x14ac:dyDescent="0.45">
      <c r="A60562">
        <v>451229195767861</v>
      </c>
      <c r="B60562">
        <v>5658330</v>
      </c>
      <c r="C60562" t="s">
        <v>14</v>
      </c>
      <c r="D60562" t="s">
        <v>57801</v>
      </c>
      <c r="E60562" t="s">
        <v>3341</v>
      </c>
      <c r="F60562">
        <v>51</v>
      </c>
      <c r="G60562" t="s">
        <v>624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 t="s">
        <v>18</v>
      </c>
    </row>
    <row r="60563" spans="1:14" x14ac:dyDescent="0.45">
      <c r="A60563">
        <v>97511127789971</v>
      </c>
      <c r="B60563">
        <v>5626647</v>
      </c>
      <c r="C60563" t="s">
        <v>19</v>
      </c>
      <c r="D60563" t="s">
        <v>49192</v>
      </c>
      <c r="E60563" t="s">
        <v>3525</v>
      </c>
      <c r="F60563">
        <v>30</v>
      </c>
      <c r="G60563" t="s">
        <v>628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t="s">
        <v>18</v>
      </c>
    </row>
    <row r="60564" spans="1:14" x14ac:dyDescent="0.45">
      <c r="A60564">
        <v>423336732592</v>
      </c>
      <c r="B60564">
        <v>5668207</v>
      </c>
      <c r="C60564" t="s">
        <v>14</v>
      </c>
      <c r="D60564" t="s">
        <v>57802</v>
      </c>
      <c r="E60564" t="s">
        <v>3522</v>
      </c>
      <c r="F60564">
        <v>28</v>
      </c>
      <c r="G60564" t="s">
        <v>434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t="s">
        <v>18</v>
      </c>
    </row>
    <row r="60565" spans="1:14" x14ac:dyDescent="0.45">
      <c r="A60565">
        <v>7916587155233</v>
      </c>
      <c r="B60565">
        <v>5589553</v>
      </c>
      <c r="C60565" t="s">
        <v>14</v>
      </c>
      <c r="D60565" t="s">
        <v>57803</v>
      </c>
      <c r="E60565" t="s">
        <v>3341</v>
      </c>
      <c r="F60565">
        <v>38</v>
      </c>
      <c r="G60565" t="s">
        <v>434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1</v>
      </c>
      <c r="N60565" t="s">
        <v>30</v>
      </c>
    </row>
    <row r="60566" spans="1:14" x14ac:dyDescent="0.45">
      <c r="A60566">
        <v>27918476516315</v>
      </c>
      <c r="B60566">
        <v>5616495</v>
      </c>
      <c r="C60566" t="s">
        <v>14</v>
      </c>
      <c r="D60566" t="s">
        <v>57804</v>
      </c>
      <c r="E60566" t="s">
        <v>3525</v>
      </c>
      <c r="F60566">
        <v>54</v>
      </c>
      <c r="G60566" t="s">
        <v>631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t="s">
        <v>18</v>
      </c>
    </row>
    <row r="60567" spans="1:14" x14ac:dyDescent="0.45">
      <c r="A60567">
        <v>9886917346</v>
      </c>
      <c r="B60567">
        <v>5648742</v>
      </c>
      <c r="C60567" t="s">
        <v>14</v>
      </c>
      <c r="D60567" t="s">
        <v>57805</v>
      </c>
      <c r="E60567" t="s">
        <v>3527</v>
      </c>
      <c r="F60567">
        <v>16</v>
      </c>
      <c r="G60567" t="s">
        <v>628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 t="s">
        <v>18</v>
      </c>
    </row>
    <row r="60568" spans="1:14" x14ac:dyDescent="0.45">
      <c r="A60568">
        <v>7916587155233</v>
      </c>
      <c r="B60568">
        <v>5589555</v>
      </c>
      <c r="C60568" t="s">
        <v>14</v>
      </c>
      <c r="D60568" t="s">
        <v>57806</v>
      </c>
      <c r="E60568" t="s">
        <v>3341</v>
      </c>
      <c r="F60568">
        <v>38</v>
      </c>
      <c r="G60568" t="s">
        <v>434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 t="s">
        <v>18</v>
      </c>
    </row>
    <row r="60569" spans="1:14" x14ac:dyDescent="0.45">
      <c r="A60569">
        <v>7226369851927</v>
      </c>
      <c r="B60569">
        <v>5623822</v>
      </c>
      <c r="C60569" t="s">
        <v>14</v>
      </c>
      <c r="D60569" t="s">
        <v>57807</v>
      </c>
      <c r="E60569" t="s">
        <v>3525</v>
      </c>
      <c r="F60569">
        <v>39</v>
      </c>
      <c r="G60569" t="s">
        <v>631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1</v>
      </c>
      <c r="N60569" t="s">
        <v>30</v>
      </c>
    </row>
    <row r="60570" spans="1:14" x14ac:dyDescent="0.45">
      <c r="A60570">
        <v>33567997781</v>
      </c>
      <c r="B60570">
        <v>5645902</v>
      </c>
      <c r="C60570" t="s">
        <v>19</v>
      </c>
      <c r="D60570" t="s">
        <v>57808</v>
      </c>
      <c r="E60570" t="s">
        <v>3527</v>
      </c>
      <c r="F60570">
        <v>36</v>
      </c>
      <c r="G60570" t="s">
        <v>624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 t="s">
        <v>18</v>
      </c>
    </row>
    <row r="60571" spans="1:14" x14ac:dyDescent="0.45">
      <c r="A60571">
        <v>77779581685536</v>
      </c>
      <c r="B60571">
        <v>5668354</v>
      </c>
      <c r="C60571" t="s">
        <v>19</v>
      </c>
      <c r="D60571" t="s">
        <v>57809</v>
      </c>
      <c r="E60571" t="s">
        <v>3522</v>
      </c>
      <c r="F60571">
        <v>72</v>
      </c>
      <c r="G60571" t="s">
        <v>628</v>
      </c>
      <c r="H60571">
        <v>0</v>
      </c>
      <c r="I60571">
        <v>0</v>
      </c>
      <c r="J60571">
        <v>1</v>
      </c>
      <c r="K60571">
        <v>0</v>
      </c>
      <c r="L60571">
        <v>0</v>
      </c>
      <c r="M60571">
        <v>1</v>
      </c>
      <c r="N60571" t="s">
        <v>30</v>
      </c>
    </row>
    <row r="60572" spans="1:14" x14ac:dyDescent="0.45">
      <c r="A60572">
        <v>9494193214668</v>
      </c>
      <c r="B60572">
        <v>5608704</v>
      </c>
      <c r="C60572" t="s">
        <v>19</v>
      </c>
      <c r="D60572" t="s">
        <v>57810</v>
      </c>
      <c r="E60572" t="s">
        <v>3341</v>
      </c>
      <c r="F60572">
        <v>42</v>
      </c>
      <c r="G60572" t="s">
        <v>434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1</v>
      </c>
      <c r="N60572" t="s">
        <v>18</v>
      </c>
    </row>
    <row r="60573" spans="1:14" x14ac:dyDescent="0.45">
      <c r="A60573">
        <v>2224798435913</v>
      </c>
      <c r="B60573">
        <v>5617054</v>
      </c>
      <c r="C60573" t="s">
        <v>19</v>
      </c>
      <c r="D60573" t="s">
        <v>57811</v>
      </c>
      <c r="E60573" t="s">
        <v>3525</v>
      </c>
      <c r="F60573">
        <v>45</v>
      </c>
      <c r="G60573" t="s">
        <v>434</v>
      </c>
      <c r="H60573">
        <v>0</v>
      </c>
      <c r="I60573">
        <v>1</v>
      </c>
      <c r="J60573">
        <v>0</v>
      </c>
      <c r="K60573">
        <v>0</v>
      </c>
      <c r="L60573">
        <v>0</v>
      </c>
      <c r="M60573">
        <v>1</v>
      </c>
      <c r="N60573" t="s">
        <v>18</v>
      </c>
    </row>
    <row r="60574" spans="1:14" x14ac:dyDescent="0.45">
      <c r="A60574">
        <v>2873346959437</v>
      </c>
      <c r="B60574">
        <v>5711970</v>
      </c>
      <c r="C60574" t="s">
        <v>19</v>
      </c>
      <c r="D60574" t="s">
        <v>57812</v>
      </c>
      <c r="E60574" t="s">
        <v>3527</v>
      </c>
      <c r="F60574">
        <v>0</v>
      </c>
      <c r="G60574" t="s">
        <v>628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t="s">
        <v>18</v>
      </c>
    </row>
    <row r="60575" spans="1:14" x14ac:dyDescent="0.45">
      <c r="A60575">
        <v>13951291725475</v>
      </c>
      <c r="B60575">
        <v>5596824</v>
      </c>
      <c r="C60575" t="s">
        <v>14</v>
      </c>
      <c r="D60575" t="s">
        <v>57813</v>
      </c>
      <c r="E60575" t="s">
        <v>3341</v>
      </c>
      <c r="F60575">
        <v>30</v>
      </c>
      <c r="G60575" t="s">
        <v>434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t="s">
        <v>18</v>
      </c>
    </row>
    <row r="60576" spans="1:14" x14ac:dyDescent="0.45">
      <c r="A60576">
        <v>42675143293549</v>
      </c>
      <c r="B60576">
        <v>5617271</v>
      </c>
      <c r="C60576" t="s">
        <v>19</v>
      </c>
      <c r="D60576" t="s">
        <v>57814</v>
      </c>
      <c r="E60576" t="s">
        <v>3525</v>
      </c>
      <c r="F60576">
        <v>37</v>
      </c>
      <c r="G60576" t="s">
        <v>628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t="s">
        <v>18</v>
      </c>
    </row>
    <row r="60577" spans="1:14" x14ac:dyDescent="0.45">
      <c r="A60577">
        <v>439268582254</v>
      </c>
      <c r="B60577">
        <v>5638534</v>
      </c>
      <c r="C60577" t="s">
        <v>14</v>
      </c>
      <c r="D60577" t="s">
        <v>57815</v>
      </c>
      <c r="E60577" t="s">
        <v>3527</v>
      </c>
      <c r="F60577">
        <v>36</v>
      </c>
      <c r="G60577" t="s">
        <v>628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 t="s">
        <v>18</v>
      </c>
    </row>
    <row r="60578" spans="1:14" x14ac:dyDescent="0.45">
      <c r="A60578">
        <v>64284862327747</v>
      </c>
      <c r="B60578">
        <v>5591141</v>
      </c>
      <c r="C60578" t="s">
        <v>14</v>
      </c>
      <c r="D60578" t="s">
        <v>57816</v>
      </c>
      <c r="E60578" t="s">
        <v>3368</v>
      </c>
      <c r="F60578">
        <v>53</v>
      </c>
      <c r="G60578" t="s">
        <v>631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t="s">
        <v>30</v>
      </c>
    </row>
    <row r="60579" spans="1:14" x14ac:dyDescent="0.45">
      <c r="A60579">
        <v>12262789685175</v>
      </c>
      <c r="B60579">
        <v>5644014</v>
      </c>
      <c r="C60579" t="s">
        <v>14</v>
      </c>
      <c r="D60579" t="s">
        <v>57817</v>
      </c>
      <c r="E60579" t="s">
        <v>3360</v>
      </c>
      <c r="F60579">
        <v>54</v>
      </c>
      <c r="G60579" t="s">
        <v>624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 t="s">
        <v>18</v>
      </c>
    </row>
    <row r="60580" spans="1:14" x14ac:dyDescent="0.45">
      <c r="A60580">
        <v>381226697151659</v>
      </c>
      <c r="B60580">
        <v>5717195</v>
      </c>
      <c r="C60580" t="s">
        <v>19</v>
      </c>
      <c r="D60580" t="s">
        <v>57818</v>
      </c>
      <c r="E60580" t="s">
        <v>3360</v>
      </c>
      <c r="F60580">
        <v>48</v>
      </c>
      <c r="G60580" t="s">
        <v>628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 t="s">
        <v>18</v>
      </c>
    </row>
    <row r="60581" spans="1:14" x14ac:dyDescent="0.45">
      <c r="A60581">
        <v>44786619987</v>
      </c>
      <c r="B60581">
        <v>5689156</v>
      </c>
      <c r="C60581" t="s">
        <v>14</v>
      </c>
      <c r="D60581" t="s">
        <v>57819</v>
      </c>
      <c r="E60581" t="s">
        <v>3362</v>
      </c>
      <c r="F60581">
        <v>5</v>
      </c>
      <c r="G60581" t="s">
        <v>628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 t="s">
        <v>18</v>
      </c>
    </row>
    <row r="60582" spans="1:14" x14ac:dyDescent="0.45">
      <c r="A60582">
        <v>4681496757923</v>
      </c>
      <c r="B60582">
        <v>5612626</v>
      </c>
      <c r="C60582" t="s">
        <v>14</v>
      </c>
      <c r="D60582" t="s">
        <v>57820</v>
      </c>
      <c r="E60582" t="s">
        <v>3362</v>
      </c>
      <c r="F60582">
        <v>35</v>
      </c>
      <c r="G60582" t="s">
        <v>434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 t="s">
        <v>18</v>
      </c>
    </row>
    <row r="60583" spans="1:14" x14ac:dyDescent="0.45">
      <c r="A60583">
        <v>515372473358248</v>
      </c>
      <c r="B60583">
        <v>5644083</v>
      </c>
      <c r="C60583" t="s">
        <v>14</v>
      </c>
      <c r="D60583" t="s">
        <v>57821</v>
      </c>
      <c r="E60583" t="s">
        <v>3360</v>
      </c>
      <c r="F60583">
        <v>77</v>
      </c>
      <c r="G60583" t="s">
        <v>631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 t="s">
        <v>30</v>
      </c>
    </row>
    <row r="60584" spans="1:14" x14ac:dyDescent="0.45">
      <c r="A60584">
        <v>64623982446462</v>
      </c>
      <c r="B60584">
        <v>5591147</v>
      </c>
      <c r="C60584" t="s">
        <v>19</v>
      </c>
      <c r="D60584" t="s">
        <v>57822</v>
      </c>
      <c r="E60584" t="s">
        <v>3368</v>
      </c>
      <c r="F60584">
        <v>58</v>
      </c>
      <c r="G60584" t="s">
        <v>631</v>
      </c>
      <c r="H60584">
        <v>0</v>
      </c>
      <c r="I60584">
        <v>0</v>
      </c>
      <c r="J60584">
        <v>0</v>
      </c>
      <c r="K60584">
        <v>0</v>
      </c>
      <c r="L60584">
        <v>1</v>
      </c>
      <c r="M60584">
        <v>1</v>
      </c>
      <c r="N60584" t="s">
        <v>18</v>
      </c>
    </row>
    <row r="60585" spans="1:14" x14ac:dyDescent="0.45">
      <c r="A60585">
        <v>48515679554192</v>
      </c>
      <c r="B60585">
        <v>5612631</v>
      </c>
      <c r="C60585" t="s">
        <v>19</v>
      </c>
      <c r="D60585" t="s">
        <v>57823</v>
      </c>
      <c r="E60585" t="s">
        <v>3362</v>
      </c>
      <c r="F60585">
        <v>6</v>
      </c>
      <c r="G60585" t="s">
        <v>434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 t="s">
        <v>18</v>
      </c>
    </row>
    <row r="60586" spans="1:14" x14ac:dyDescent="0.45">
      <c r="A60586">
        <v>8643473878536</v>
      </c>
      <c r="B60586">
        <v>5656617</v>
      </c>
      <c r="C60586" t="s">
        <v>19</v>
      </c>
      <c r="D60586" t="s">
        <v>57824</v>
      </c>
      <c r="E60586" t="s">
        <v>3360</v>
      </c>
      <c r="F60586">
        <v>0</v>
      </c>
      <c r="G60586" t="s">
        <v>631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 t="s">
        <v>18</v>
      </c>
    </row>
    <row r="60587" spans="1:14" x14ac:dyDescent="0.45">
      <c r="A60587">
        <v>4926453491747</v>
      </c>
      <c r="B60587">
        <v>5589313</v>
      </c>
      <c r="C60587" t="s">
        <v>14</v>
      </c>
      <c r="D60587" t="s">
        <v>57825</v>
      </c>
      <c r="E60587" t="s">
        <v>3368</v>
      </c>
      <c r="F60587">
        <v>41</v>
      </c>
      <c r="G60587" t="s">
        <v>624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t="s">
        <v>30</v>
      </c>
    </row>
    <row r="60588" spans="1:14" x14ac:dyDescent="0.45">
      <c r="A60588">
        <v>495279281861169</v>
      </c>
      <c r="B60588">
        <v>5612636</v>
      </c>
      <c r="C60588" t="s">
        <v>14</v>
      </c>
      <c r="D60588" t="s">
        <v>57826</v>
      </c>
      <c r="E60588" t="s">
        <v>3362</v>
      </c>
      <c r="F60588">
        <v>3</v>
      </c>
      <c r="G60588" t="s">
        <v>434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 t="s">
        <v>18</v>
      </c>
    </row>
    <row r="60589" spans="1:14" x14ac:dyDescent="0.45">
      <c r="A60589">
        <v>24464393494634</v>
      </c>
      <c r="B60589">
        <v>5657464</v>
      </c>
      <c r="C60589" t="s">
        <v>19</v>
      </c>
      <c r="D60589" t="s">
        <v>57827</v>
      </c>
      <c r="E60589" t="s">
        <v>3360</v>
      </c>
      <c r="F60589">
        <v>13</v>
      </c>
      <c r="G60589" t="s">
        <v>628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 t="s">
        <v>18</v>
      </c>
    </row>
    <row r="60590" spans="1:14" x14ac:dyDescent="0.45">
      <c r="A60590">
        <v>295553312386</v>
      </c>
      <c r="B60590">
        <v>5590403</v>
      </c>
      <c r="C60590" t="s">
        <v>19</v>
      </c>
      <c r="D60590" t="s">
        <v>57212</v>
      </c>
      <c r="E60590" t="s">
        <v>3364</v>
      </c>
      <c r="F60590">
        <v>28</v>
      </c>
      <c r="G60590" t="s">
        <v>434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 t="s">
        <v>18</v>
      </c>
    </row>
    <row r="60591" spans="1:14" x14ac:dyDescent="0.45">
      <c r="A60591">
        <v>6172227697114</v>
      </c>
      <c r="B60591">
        <v>5654773</v>
      </c>
      <c r="C60591" t="s">
        <v>19</v>
      </c>
      <c r="D60591" t="s">
        <v>57828</v>
      </c>
      <c r="E60591" t="s">
        <v>3366</v>
      </c>
      <c r="F60591">
        <v>12</v>
      </c>
      <c r="G60591" t="s">
        <v>631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 t="s">
        <v>18</v>
      </c>
    </row>
    <row r="60592" spans="1:14" x14ac:dyDescent="0.45">
      <c r="A60592">
        <v>95853935769798</v>
      </c>
      <c r="B60592">
        <v>5670754</v>
      </c>
      <c r="C60592" t="s">
        <v>14</v>
      </c>
      <c r="D60592" t="s">
        <v>57829</v>
      </c>
      <c r="E60592" t="s">
        <v>3364</v>
      </c>
      <c r="F60592">
        <v>40</v>
      </c>
      <c r="G60592" t="s">
        <v>624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 t="s">
        <v>18</v>
      </c>
    </row>
    <row r="60593" spans="1:14" x14ac:dyDescent="0.45">
      <c r="A60593">
        <v>6528432943312</v>
      </c>
      <c r="B60593">
        <v>5695715</v>
      </c>
      <c r="C60593" t="s">
        <v>14</v>
      </c>
      <c r="D60593" t="s">
        <v>12834</v>
      </c>
      <c r="E60593" t="s">
        <v>3443</v>
      </c>
      <c r="F60593">
        <v>45</v>
      </c>
      <c r="G60593" t="s">
        <v>628</v>
      </c>
      <c r="H60593">
        <v>1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t="s">
        <v>18</v>
      </c>
    </row>
    <row r="60594" spans="1:14" x14ac:dyDescent="0.45">
      <c r="A60594">
        <v>8355354536621</v>
      </c>
      <c r="B60594">
        <v>5642626</v>
      </c>
      <c r="C60594" t="s">
        <v>14</v>
      </c>
      <c r="D60594" t="s">
        <v>57830</v>
      </c>
      <c r="E60594" t="s">
        <v>3366</v>
      </c>
      <c r="F60594">
        <v>36</v>
      </c>
      <c r="G60594" t="s">
        <v>628</v>
      </c>
      <c r="H60594">
        <v>0</v>
      </c>
      <c r="I60594">
        <v>1</v>
      </c>
      <c r="J60594">
        <v>1</v>
      </c>
      <c r="K60594">
        <v>0</v>
      </c>
      <c r="L60594">
        <v>0</v>
      </c>
      <c r="M60594">
        <v>0</v>
      </c>
      <c r="N60594" t="s">
        <v>18</v>
      </c>
    </row>
    <row r="60595" spans="1:14" x14ac:dyDescent="0.45">
      <c r="A60595">
        <v>11146349111773</v>
      </c>
      <c r="B60595">
        <v>5597415</v>
      </c>
      <c r="C60595" t="s">
        <v>14</v>
      </c>
      <c r="D60595" t="s">
        <v>57831</v>
      </c>
      <c r="E60595" t="s">
        <v>3364</v>
      </c>
      <c r="F60595">
        <v>42</v>
      </c>
      <c r="G60595" t="s">
        <v>434</v>
      </c>
      <c r="H60595">
        <v>0</v>
      </c>
      <c r="I60595">
        <v>1</v>
      </c>
      <c r="J60595">
        <v>1</v>
      </c>
      <c r="K60595">
        <v>0</v>
      </c>
      <c r="L60595">
        <v>0</v>
      </c>
      <c r="M60595">
        <v>1</v>
      </c>
      <c r="N60595" t="s">
        <v>18</v>
      </c>
    </row>
    <row r="60596" spans="1:14" x14ac:dyDescent="0.45">
      <c r="A60596">
        <v>43955333897777</v>
      </c>
      <c r="B60596">
        <v>5695710</v>
      </c>
      <c r="C60596" t="s">
        <v>14</v>
      </c>
      <c r="D60596" t="s">
        <v>57832</v>
      </c>
      <c r="E60596" t="s">
        <v>3443</v>
      </c>
      <c r="F60596">
        <v>41</v>
      </c>
      <c r="G60596" t="s">
        <v>434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t="s">
        <v>30</v>
      </c>
    </row>
    <row r="60597" spans="1:14" x14ac:dyDescent="0.45">
      <c r="A60597">
        <v>183572784878786</v>
      </c>
      <c r="B60597">
        <v>5655083</v>
      </c>
      <c r="C60597" t="s">
        <v>19</v>
      </c>
      <c r="D60597" t="s">
        <v>57833</v>
      </c>
      <c r="E60597" t="s">
        <v>3366</v>
      </c>
      <c r="F60597">
        <v>15</v>
      </c>
      <c r="G60597" t="s">
        <v>631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t="s">
        <v>30</v>
      </c>
    </row>
    <row r="60598" spans="1:14" x14ac:dyDescent="0.45">
      <c r="A60598">
        <v>34693993863761</v>
      </c>
      <c r="B60598">
        <v>5592951</v>
      </c>
      <c r="C60598" t="s">
        <v>14</v>
      </c>
      <c r="D60598" t="s">
        <v>57834</v>
      </c>
      <c r="E60598" t="s">
        <v>3364</v>
      </c>
      <c r="F60598">
        <v>22</v>
      </c>
      <c r="G60598" t="s">
        <v>631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1</v>
      </c>
      <c r="N60598" t="s">
        <v>18</v>
      </c>
    </row>
    <row r="60599" spans="1:14" x14ac:dyDescent="0.45">
      <c r="A60599">
        <v>43955333897777</v>
      </c>
      <c r="B60599">
        <v>5621855</v>
      </c>
      <c r="C60599" t="s">
        <v>14</v>
      </c>
      <c r="D60599" t="s">
        <v>57835</v>
      </c>
      <c r="E60599" t="s">
        <v>3443</v>
      </c>
      <c r="F60599">
        <v>41</v>
      </c>
      <c r="G60599" t="s">
        <v>434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t="s">
        <v>18</v>
      </c>
    </row>
    <row r="60600" spans="1:14" x14ac:dyDescent="0.45">
      <c r="A60600">
        <v>47793715227486</v>
      </c>
      <c r="B60600">
        <v>5726674</v>
      </c>
      <c r="C60600" t="s">
        <v>14</v>
      </c>
      <c r="D60600" t="s">
        <v>57836</v>
      </c>
      <c r="E60600" t="s">
        <v>3366</v>
      </c>
      <c r="F60600">
        <v>76</v>
      </c>
      <c r="G60600" t="s">
        <v>628</v>
      </c>
      <c r="H60600">
        <v>0</v>
      </c>
      <c r="I60600">
        <v>1</v>
      </c>
      <c r="J60600">
        <v>0</v>
      </c>
      <c r="K60600">
        <v>0</v>
      </c>
      <c r="L60600">
        <v>0</v>
      </c>
      <c r="M60600">
        <v>0</v>
      </c>
      <c r="N60600" t="s">
        <v>18</v>
      </c>
    </row>
    <row r="60601" spans="1:14" x14ac:dyDescent="0.45">
      <c r="A60601">
        <v>41822351626938</v>
      </c>
      <c r="B60601">
        <v>5654615</v>
      </c>
      <c r="C60601" t="s">
        <v>19</v>
      </c>
      <c r="D60601" t="s">
        <v>57837</v>
      </c>
      <c r="E60601" t="s">
        <v>3366</v>
      </c>
      <c r="F60601">
        <v>9</v>
      </c>
      <c r="G60601" t="s">
        <v>199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t="s">
        <v>30</v>
      </c>
    </row>
    <row r="60602" spans="1:14" x14ac:dyDescent="0.45">
      <c r="A60602">
        <v>57931544953447</v>
      </c>
      <c r="B60602">
        <v>5596586</v>
      </c>
      <c r="C60602" t="s">
        <v>14</v>
      </c>
      <c r="D60602" t="s">
        <v>57838</v>
      </c>
      <c r="E60602" t="s">
        <v>3364</v>
      </c>
      <c r="F60602">
        <v>24</v>
      </c>
      <c r="G60602" t="s">
        <v>631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 t="s">
        <v>18</v>
      </c>
    </row>
    <row r="60603" spans="1:14" x14ac:dyDescent="0.45">
      <c r="A60603">
        <v>66789867247375</v>
      </c>
      <c r="B60603">
        <v>5621854</v>
      </c>
      <c r="C60603" t="s">
        <v>14</v>
      </c>
      <c r="D60603" t="s">
        <v>57839</v>
      </c>
      <c r="E60603" t="s">
        <v>3443</v>
      </c>
      <c r="F60603">
        <v>10</v>
      </c>
      <c r="G60603" t="s">
        <v>434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t="s">
        <v>18</v>
      </c>
    </row>
    <row r="60604" spans="1:14" x14ac:dyDescent="0.45">
      <c r="A60604">
        <v>211646115122467</v>
      </c>
      <c r="B60604">
        <v>5669956</v>
      </c>
      <c r="C60604" t="s">
        <v>14</v>
      </c>
      <c r="D60604" t="s">
        <v>57840</v>
      </c>
      <c r="E60604" t="s">
        <v>3364</v>
      </c>
      <c r="F60604">
        <v>62</v>
      </c>
      <c r="G60604" t="s">
        <v>434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t="s">
        <v>18</v>
      </c>
    </row>
    <row r="60605" spans="1:14" x14ac:dyDescent="0.45">
      <c r="A60605">
        <v>61816649382781</v>
      </c>
      <c r="B60605">
        <v>5715587</v>
      </c>
      <c r="C60605" t="s">
        <v>19</v>
      </c>
      <c r="D60605" t="s">
        <v>57841</v>
      </c>
      <c r="E60605" t="s">
        <v>3366</v>
      </c>
      <c r="F60605">
        <v>72</v>
      </c>
      <c r="G60605" t="s">
        <v>434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 t="s">
        <v>18</v>
      </c>
    </row>
    <row r="60606" spans="1:14" x14ac:dyDescent="0.45">
      <c r="A60606">
        <v>7294244784442</v>
      </c>
      <c r="B60606">
        <v>5629344</v>
      </c>
      <c r="C60606" t="s">
        <v>14</v>
      </c>
      <c r="D60606" t="s">
        <v>57842</v>
      </c>
      <c r="E60606" t="s">
        <v>3443</v>
      </c>
      <c r="F60606">
        <v>54</v>
      </c>
      <c r="G60606" t="s">
        <v>631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 t="s">
        <v>18</v>
      </c>
    </row>
    <row r="60607" spans="1:14" x14ac:dyDescent="0.45">
      <c r="A60607">
        <v>47793715227486</v>
      </c>
      <c r="B60607">
        <v>5658847</v>
      </c>
      <c r="C60607" t="s">
        <v>14</v>
      </c>
      <c r="D60607" t="s">
        <v>57843</v>
      </c>
      <c r="E60607" t="s">
        <v>3366</v>
      </c>
      <c r="F60607">
        <v>76</v>
      </c>
      <c r="G60607" t="s">
        <v>628</v>
      </c>
      <c r="H60607">
        <v>0</v>
      </c>
      <c r="I60607">
        <v>1</v>
      </c>
      <c r="J60607">
        <v>0</v>
      </c>
      <c r="K60607">
        <v>0</v>
      </c>
      <c r="L60607">
        <v>0</v>
      </c>
      <c r="M60607">
        <v>0</v>
      </c>
      <c r="N60607" t="s">
        <v>30</v>
      </c>
    </row>
    <row r="60608" spans="1:14" x14ac:dyDescent="0.45">
      <c r="A60608">
        <v>559269344776662</v>
      </c>
      <c r="B60608">
        <v>5599698</v>
      </c>
      <c r="C60608" t="s">
        <v>14</v>
      </c>
      <c r="D60608" t="s">
        <v>57844</v>
      </c>
      <c r="E60608" t="s">
        <v>3364</v>
      </c>
      <c r="F60608">
        <v>41</v>
      </c>
      <c r="G60608" t="s">
        <v>631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1</v>
      </c>
      <c r="N60608" t="s">
        <v>30</v>
      </c>
    </row>
    <row r="60609" spans="1:14" x14ac:dyDescent="0.45">
      <c r="A60609">
        <v>165211252248969</v>
      </c>
      <c r="B60609">
        <v>5725532</v>
      </c>
      <c r="C60609" t="s">
        <v>19</v>
      </c>
      <c r="D60609" t="s">
        <v>57845</v>
      </c>
      <c r="E60609" t="s">
        <v>3366</v>
      </c>
      <c r="F60609">
        <v>31</v>
      </c>
      <c r="G60609" t="s">
        <v>434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t="s">
        <v>18</v>
      </c>
    </row>
    <row r="60610" spans="1:14" x14ac:dyDescent="0.45">
      <c r="A60610">
        <v>7916587155233</v>
      </c>
      <c r="B60610">
        <v>5660027</v>
      </c>
      <c r="C60610" t="s">
        <v>14</v>
      </c>
      <c r="D60610" t="s">
        <v>57846</v>
      </c>
      <c r="E60610" t="s">
        <v>3366</v>
      </c>
      <c r="F60610">
        <v>38</v>
      </c>
      <c r="G60610" t="s">
        <v>434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 t="s">
        <v>30</v>
      </c>
    </row>
    <row r="60611" spans="1:14" x14ac:dyDescent="0.45">
      <c r="A60611">
        <v>556989634224269</v>
      </c>
      <c r="B60611">
        <v>5658516</v>
      </c>
      <c r="C60611" t="s">
        <v>14</v>
      </c>
      <c r="D60611" t="s">
        <v>57847</v>
      </c>
      <c r="E60611" t="s">
        <v>3366</v>
      </c>
      <c r="F60611">
        <v>0</v>
      </c>
      <c r="G60611" t="s">
        <v>624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t="s">
        <v>30</v>
      </c>
    </row>
    <row r="60612" spans="1:14" x14ac:dyDescent="0.45">
      <c r="A60612">
        <v>72178441334824</v>
      </c>
      <c r="B60612">
        <v>5602091</v>
      </c>
      <c r="C60612" t="s">
        <v>14</v>
      </c>
      <c r="D60612" t="s">
        <v>57848</v>
      </c>
      <c r="E60612" t="s">
        <v>3364</v>
      </c>
      <c r="F60612">
        <v>35</v>
      </c>
      <c r="G60612" t="s">
        <v>628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 t="s">
        <v>30</v>
      </c>
    </row>
    <row r="60613" spans="1:14" x14ac:dyDescent="0.45">
      <c r="A60613">
        <v>44667685852189</v>
      </c>
      <c r="B60613">
        <v>5624905</v>
      </c>
      <c r="C60613" t="s">
        <v>14</v>
      </c>
      <c r="D60613" t="s">
        <v>57849</v>
      </c>
      <c r="E60613" t="s">
        <v>3443</v>
      </c>
      <c r="F60613">
        <v>13</v>
      </c>
      <c r="G60613" t="s">
        <v>624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 t="s">
        <v>18</v>
      </c>
    </row>
    <row r="60614" spans="1:14" x14ac:dyDescent="0.45">
      <c r="A60614">
        <v>7916587155233</v>
      </c>
      <c r="B60614">
        <v>5660026</v>
      </c>
      <c r="C60614" t="s">
        <v>14</v>
      </c>
      <c r="D60614" t="s">
        <v>57850</v>
      </c>
      <c r="E60614" t="s">
        <v>3366</v>
      </c>
      <c r="F60614">
        <v>38</v>
      </c>
      <c r="G60614" t="s">
        <v>434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t="s">
        <v>30</v>
      </c>
    </row>
    <row r="60615" spans="1:14" x14ac:dyDescent="0.45">
      <c r="A60615">
        <v>835654629654</v>
      </c>
      <c r="B60615">
        <v>5599702</v>
      </c>
      <c r="C60615" t="s">
        <v>19</v>
      </c>
      <c r="D60615" t="s">
        <v>57851</v>
      </c>
      <c r="E60615" t="s">
        <v>3364</v>
      </c>
      <c r="F60615">
        <v>10</v>
      </c>
      <c r="G60615" t="s">
        <v>631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 t="s">
        <v>18</v>
      </c>
    </row>
    <row r="60616" spans="1:14" x14ac:dyDescent="0.45">
      <c r="A60616">
        <v>41575184753711</v>
      </c>
      <c r="B60616">
        <v>5624904</v>
      </c>
      <c r="C60616" t="s">
        <v>14</v>
      </c>
      <c r="D60616" t="s">
        <v>57852</v>
      </c>
      <c r="E60616" t="s">
        <v>3443</v>
      </c>
      <c r="F60616">
        <v>13</v>
      </c>
      <c r="G60616" t="s">
        <v>624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 t="s">
        <v>18</v>
      </c>
    </row>
    <row r="60617" spans="1:14" x14ac:dyDescent="0.45">
      <c r="A60617">
        <v>96512578595</v>
      </c>
      <c r="B60617">
        <v>5597523</v>
      </c>
      <c r="C60617" t="s">
        <v>14</v>
      </c>
      <c r="D60617" t="s">
        <v>57853</v>
      </c>
      <c r="E60617" t="s">
        <v>3364</v>
      </c>
      <c r="F60617">
        <v>39</v>
      </c>
      <c r="G60617" t="s">
        <v>434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1</v>
      </c>
      <c r="N60617" t="s">
        <v>18</v>
      </c>
    </row>
    <row r="60618" spans="1:14" x14ac:dyDescent="0.45">
      <c r="A60618">
        <v>231234196776</v>
      </c>
      <c r="B60618">
        <v>5621164</v>
      </c>
      <c r="C60618" t="s">
        <v>19</v>
      </c>
      <c r="D60618" t="s">
        <v>57854</v>
      </c>
      <c r="E60618" t="s">
        <v>3443</v>
      </c>
      <c r="F60618">
        <v>40</v>
      </c>
      <c r="G60618" t="s">
        <v>624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t="s">
        <v>18</v>
      </c>
    </row>
    <row r="60619" spans="1:14" x14ac:dyDescent="0.45">
      <c r="A60619">
        <v>7128952511762</v>
      </c>
      <c r="B60619">
        <v>5656653</v>
      </c>
      <c r="C60619" t="s">
        <v>19</v>
      </c>
      <c r="D60619" t="s">
        <v>57855</v>
      </c>
      <c r="E60619" t="s">
        <v>3366</v>
      </c>
      <c r="F60619">
        <v>65</v>
      </c>
      <c r="G60619" t="s">
        <v>434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t="s">
        <v>18</v>
      </c>
    </row>
    <row r="60620" spans="1:14" x14ac:dyDescent="0.45">
      <c r="A60620">
        <v>11497646883594</v>
      </c>
      <c r="B60620">
        <v>5599946</v>
      </c>
      <c r="C60620" t="s">
        <v>19</v>
      </c>
      <c r="D60620" t="s">
        <v>57856</v>
      </c>
      <c r="E60620" t="s">
        <v>3364</v>
      </c>
      <c r="F60620">
        <v>19</v>
      </c>
      <c r="G60620" t="s">
        <v>624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 t="s">
        <v>18</v>
      </c>
    </row>
    <row r="60621" spans="1:14" x14ac:dyDescent="0.45">
      <c r="A60621">
        <v>45572475181</v>
      </c>
      <c r="B60621">
        <v>5630415</v>
      </c>
      <c r="C60621" t="s">
        <v>19</v>
      </c>
      <c r="D60621" t="s">
        <v>57857</v>
      </c>
      <c r="E60621" t="s">
        <v>3443</v>
      </c>
      <c r="F60621">
        <v>56</v>
      </c>
      <c r="G60621" t="s">
        <v>434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t="s">
        <v>30</v>
      </c>
    </row>
    <row r="60622" spans="1:14" x14ac:dyDescent="0.45">
      <c r="A60622">
        <v>13951291725475</v>
      </c>
      <c r="B60622">
        <v>5660400</v>
      </c>
      <c r="C60622" t="s">
        <v>14</v>
      </c>
      <c r="D60622" t="s">
        <v>57858</v>
      </c>
      <c r="E60622" t="s">
        <v>3366</v>
      </c>
      <c r="F60622">
        <v>30</v>
      </c>
      <c r="G60622" t="s">
        <v>434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t="s">
        <v>18</v>
      </c>
    </row>
    <row r="60623" spans="1:14" x14ac:dyDescent="0.45">
      <c r="A60623">
        <v>24573445578184</v>
      </c>
      <c r="B60623">
        <v>5589316</v>
      </c>
      <c r="C60623" t="s">
        <v>19</v>
      </c>
      <c r="D60623" t="s">
        <v>57859</v>
      </c>
      <c r="E60623" t="s">
        <v>3368</v>
      </c>
      <c r="F60623">
        <v>6</v>
      </c>
      <c r="G60623" t="s">
        <v>199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t="s">
        <v>30</v>
      </c>
    </row>
    <row r="60624" spans="1:14" x14ac:dyDescent="0.45">
      <c r="A60624">
        <v>381226697151659</v>
      </c>
      <c r="B60624">
        <v>5623882</v>
      </c>
      <c r="C60624" t="s">
        <v>19</v>
      </c>
      <c r="D60624" t="s">
        <v>57860</v>
      </c>
      <c r="E60624" t="s">
        <v>3362</v>
      </c>
      <c r="F60624">
        <v>48</v>
      </c>
      <c r="G60624" t="s">
        <v>628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1</v>
      </c>
      <c r="N60624" t="s">
        <v>18</v>
      </c>
    </row>
    <row r="60625" spans="1:14" x14ac:dyDescent="0.45">
      <c r="A60625">
        <v>472161466552361</v>
      </c>
      <c r="B60625">
        <v>5657470</v>
      </c>
      <c r="C60625" t="s">
        <v>14</v>
      </c>
      <c r="D60625" t="s">
        <v>57861</v>
      </c>
      <c r="E60625" t="s">
        <v>3360</v>
      </c>
      <c r="F60625">
        <v>14</v>
      </c>
      <c r="G60625" t="s">
        <v>628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 t="s">
        <v>18</v>
      </c>
    </row>
    <row r="60626" spans="1:14" x14ac:dyDescent="0.45">
      <c r="A60626">
        <v>544768729194438</v>
      </c>
      <c r="B60626">
        <v>5599801</v>
      </c>
      <c r="C60626" t="s">
        <v>19</v>
      </c>
      <c r="D60626" t="s">
        <v>57862</v>
      </c>
      <c r="E60626" t="s">
        <v>3368</v>
      </c>
      <c r="F60626">
        <v>47</v>
      </c>
      <c r="G60626" t="s">
        <v>624</v>
      </c>
      <c r="H60626">
        <v>0</v>
      </c>
      <c r="I60626">
        <v>1</v>
      </c>
      <c r="J60626">
        <v>0</v>
      </c>
      <c r="K60626">
        <v>0</v>
      </c>
      <c r="L60626">
        <v>0</v>
      </c>
      <c r="M60626">
        <v>1</v>
      </c>
      <c r="N60626" t="s">
        <v>30</v>
      </c>
    </row>
    <row r="60627" spans="1:14" x14ac:dyDescent="0.45">
      <c r="A60627">
        <v>381226697151659</v>
      </c>
      <c r="B60627">
        <v>5623888</v>
      </c>
      <c r="C60627" t="s">
        <v>19</v>
      </c>
      <c r="D60627" t="s">
        <v>57863</v>
      </c>
      <c r="E60627" t="s">
        <v>3362</v>
      </c>
      <c r="F60627">
        <v>48</v>
      </c>
      <c r="G60627" t="s">
        <v>628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 t="s">
        <v>18</v>
      </c>
    </row>
    <row r="60628" spans="1:14" x14ac:dyDescent="0.45">
      <c r="A60628">
        <v>2142597427818</v>
      </c>
      <c r="B60628">
        <v>5712244</v>
      </c>
      <c r="C60628" t="s">
        <v>19</v>
      </c>
      <c r="D60628" t="s">
        <v>57864</v>
      </c>
      <c r="E60628" t="s">
        <v>3360</v>
      </c>
      <c r="F60628">
        <v>10</v>
      </c>
      <c r="G60628" t="s">
        <v>628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 t="s">
        <v>18</v>
      </c>
    </row>
    <row r="60629" spans="1:14" x14ac:dyDescent="0.45">
      <c r="A60629">
        <v>99573236168843</v>
      </c>
      <c r="B60629">
        <v>5589036</v>
      </c>
      <c r="C60629" t="s">
        <v>14</v>
      </c>
      <c r="D60629" t="s">
        <v>57865</v>
      </c>
      <c r="E60629" t="s">
        <v>3364</v>
      </c>
      <c r="F60629">
        <v>70</v>
      </c>
      <c r="G60629" t="s">
        <v>434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t="s">
        <v>18</v>
      </c>
    </row>
    <row r="60630" spans="1:14" x14ac:dyDescent="0.45">
      <c r="A60630">
        <v>9653217737783</v>
      </c>
      <c r="B60630">
        <v>5670758</v>
      </c>
      <c r="C60630" t="s">
        <v>14</v>
      </c>
      <c r="D60630" t="s">
        <v>10806</v>
      </c>
      <c r="E60630" t="s">
        <v>3443</v>
      </c>
      <c r="F60630">
        <v>17</v>
      </c>
      <c r="G60630" t="s">
        <v>624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t="s">
        <v>18</v>
      </c>
    </row>
    <row r="60631" spans="1:14" x14ac:dyDescent="0.45">
      <c r="A60631">
        <v>826373638291795</v>
      </c>
      <c r="B60631">
        <v>5640092</v>
      </c>
      <c r="C60631" t="s">
        <v>14</v>
      </c>
      <c r="D60631" t="s">
        <v>57866</v>
      </c>
      <c r="E60631" t="s">
        <v>3366</v>
      </c>
      <c r="F60631">
        <v>51</v>
      </c>
      <c r="G60631" t="s">
        <v>434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 t="s">
        <v>18</v>
      </c>
    </row>
    <row r="60632" spans="1:14" x14ac:dyDescent="0.45">
      <c r="A60632">
        <v>83197673541</v>
      </c>
      <c r="B60632">
        <v>5594038</v>
      </c>
      <c r="C60632" t="s">
        <v>14</v>
      </c>
      <c r="D60632" t="s">
        <v>57867</v>
      </c>
      <c r="E60632" t="s">
        <v>3368</v>
      </c>
      <c r="F60632">
        <v>70</v>
      </c>
      <c r="G60632" t="s">
        <v>628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 t="s">
        <v>18</v>
      </c>
    </row>
    <row r="60633" spans="1:14" x14ac:dyDescent="0.45">
      <c r="A60633">
        <v>3853985237215</v>
      </c>
      <c r="B60633">
        <v>5602112</v>
      </c>
      <c r="C60633" t="s">
        <v>14</v>
      </c>
      <c r="D60633" t="s">
        <v>57868</v>
      </c>
      <c r="E60633" t="s">
        <v>3364</v>
      </c>
      <c r="F60633">
        <v>47</v>
      </c>
      <c r="G60633" t="s">
        <v>434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1</v>
      </c>
      <c r="N60633" t="s">
        <v>18</v>
      </c>
    </row>
    <row r="60634" spans="1:14" x14ac:dyDescent="0.45">
      <c r="A60634">
        <v>6528432943312</v>
      </c>
      <c r="B60634">
        <v>5623867</v>
      </c>
      <c r="C60634" t="s">
        <v>14</v>
      </c>
      <c r="D60634" t="s">
        <v>57869</v>
      </c>
      <c r="E60634" t="s">
        <v>3443</v>
      </c>
      <c r="F60634">
        <v>45</v>
      </c>
      <c r="G60634" t="s">
        <v>628</v>
      </c>
      <c r="H60634">
        <v>1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 t="s">
        <v>18</v>
      </c>
    </row>
    <row r="60635" spans="1:14" x14ac:dyDescent="0.45">
      <c r="A60635">
        <v>14373937229918</v>
      </c>
      <c r="B60635">
        <v>5583878</v>
      </c>
      <c r="C60635" t="s">
        <v>14</v>
      </c>
      <c r="D60635" t="s">
        <v>57870</v>
      </c>
      <c r="E60635" t="s">
        <v>3443</v>
      </c>
      <c r="F60635">
        <v>38</v>
      </c>
      <c r="G60635" t="s">
        <v>253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 t="s">
        <v>30</v>
      </c>
    </row>
    <row r="60636" spans="1:14" x14ac:dyDescent="0.45">
      <c r="A60636">
        <v>24677347535776</v>
      </c>
      <c r="B60636">
        <v>5619373</v>
      </c>
      <c r="C60636" t="s">
        <v>14</v>
      </c>
      <c r="D60636" t="s">
        <v>57871</v>
      </c>
      <c r="E60636" t="s">
        <v>3366</v>
      </c>
      <c r="F60636">
        <v>56</v>
      </c>
      <c r="G60636" t="s">
        <v>255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 t="s">
        <v>18</v>
      </c>
    </row>
    <row r="60637" spans="1:14" x14ac:dyDescent="0.45">
      <c r="A60637">
        <v>434682994355996</v>
      </c>
      <c r="B60637">
        <v>5554746</v>
      </c>
      <c r="C60637" t="s">
        <v>19</v>
      </c>
      <c r="D60637" t="s">
        <v>57872</v>
      </c>
      <c r="E60637" t="s">
        <v>3364</v>
      </c>
      <c r="F60637">
        <v>37</v>
      </c>
      <c r="G60637" t="s">
        <v>255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 t="s">
        <v>30</v>
      </c>
    </row>
    <row r="60638" spans="1:14" x14ac:dyDescent="0.45">
      <c r="A60638">
        <v>65726598793248</v>
      </c>
      <c r="B60638">
        <v>5594630</v>
      </c>
      <c r="C60638" t="s">
        <v>19</v>
      </c>
      <c r="D60638" t="s">
        <v>57873</v>
      </c>
      <c r="E60638" t="s">
        <v>3443</v>
      </c>
      <c r="F60638">
        <v>49</v>
      </c>
      <c r="G60638" t="s">
        <v>258</v>
      </c>
      <c r="H60638">
        <v>0</v>
      </c>
      <c r="I60638">
        <v>1</v>
      </c>
      <c r="J60638">
        <v>1</v>
      </c>
      <c r="K60638">
        <v>0</v>
      </c>
      <c r="L60638">
        <v>2</v>
      </c>
      <c r="M60638">
        <v>0</v>
      </c>
      <c r="N60638" t="s">
        <v>18</v>
      </c>
    </row>
    <row r="60639" spans="1:14" x14ac:dyDescent="0.45">
      <c r="A60639">
        <v>6426524876972</v>
      </c>
      <c r="B60639">
        <v>5640365</v>
      </c>
      <c r="C60639" t="s">
        <v>14</v>
      </c>
      <c r="D60639" t="s">
        <v>57874</v>
      </c>
      <c r="E60639" t="s">
        <v>3366</v>
      </c>
      <c r="F60639">
        <v>6</v>
      </c>
      <c r="G60639" t="s">
        <v>258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 t="s">
        <v>18</v>
      </c>
    </row>
    <row r="60640" spans="1:14" x14ac:dyDescent="0.45">
      <c r="A60640">
        <v>24566533487458</v>
      </c>
      <c r="B60640">
        <v>5548313</v>
      </c>
      <c r="C60640" t="s">
        <v>19</v>
      </c>
      <c r="D60640" t="s">
        <v>57875</v>
      </c>
      <c r="E60640" t="s">
        <v>3364</v>
      </c>
      <c r="F60640">
        <v>55</v>
      </c>
      <c r="G60640" t="s">
        <v>253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 t="s">
        <v>30</v>
      </c>
    </row>
    <row r="60641" spans="1:14" x14ac:dyDescent="0.45">
      <c r="A60641">
        <v>89948186587967</v>
      </c>
      <c r="B60641">
        <v>5592977</v>
      </c>
      <c r="C60641" t="s">
        <v>19</v>
      </c>
      <c r="D60641" t="s">
        <v>57876</v>
      </c>
      <c r="E60641" t="s">
        <v>3443</v>
      </c>
      <c r="F60641">
        <v>24</v>
      </c>
      <c r="G60641" t="s">
        <v>255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 t="s">
        <v>30</v>
      </c>
    </row>
    <row r="60642" spans="1:14" x14ac:dyDescent="0.45">
      <c r="A60642">
        <v>65344856373967</v>
      </c>
      <c r="B60642">
        <v>5694042</v>
      </c>
      <c r="C60642" t="s">
        <v>19</v>
      </c>
      <c r="D60642" t="s">
        <v>57877</v>
      </c>
      <c r="E60642" t="s">
        <v>3443</v>
      </c>
      <c r="F60642">
        <v>34</v>
      </c>
      <c r="G60642" t="s">
        <v>300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t="s">
        <v>18</v>
      </c>
    </row>
    <row r="60643" spans="1:14" x14ac:dyDescent="0.45">
      <c r="A60643">
        <v>97269793268841</v>
      </c>
      <c r="B60643">
        <v>5619523</v>
      </c>
      <c r="C60643" t="s">
        <v>14</v>
      </c>
      <c r="D60643" t="s">
        <v>57878</v>
      </c>
      <c r="E60643" t="s">
        <v>3366</v>
      </c>
      <c r="F60643">
        <v>9</v>
      </c>
      <c r="G60643" t="s">
        <v>262</v>
      </c>
      <c r="H60643">
        <v>1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t="s">
        <v>30</v>
      </c>
    </row>
    <row r="60644" spans="1:14" x14ac:dyDescent="0.45">
      <c r="A60644">
        <v>24566533487458</v>
      </c>
      <c r="B60644">
        <v>5548314</v>
      </c>
      <c r="C60644" t="s">
        <v>19</v>
      </c>
      <c r="D60644" t="s">
        <v>57875</v>
      </c>
      <c r="E60644" t="s">
        <v>3364</v>
      </c>
      <c r="F60644">
        <v>55</v>
      </c>
      <c r="G60644" t="s">
        <v>253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t="s">
        <v>18</v>
      </c>
    </row>
    <row r="60645" spans="1:14" x14ac:dyDescent="0.45">
      <c r="A60645">
        <v>9269686319243</v>
      </c>
      <c r="B60645">
        <v>5592984</v>
      </c>
      <c r="C60645" t="s">
        <v>19</v>
      </c>
      <c r="D60645" t="s">
        <v>57879</v>
      </c>
      <c r="E60645" t="s">
        <v>3443</v>
      </c>
      <c r="F60645">
        <v>27</v>
      </c>
      <c r="G60645" t="s">
        <v>255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t="s">
        <v>30</v>
      </c>
    </row>
    <row r="60646" spans="1:14" x14ac:dyDescent="0.45">
      <c r="A60646">
        <v>372534644372</v>
      </c>
      <c r="B60646">
        <v>5626068</v>
      </c>
      <c r="C60646" t="s">
        <v>14</v>
      </c>
      <c r="D60646" t="s">
        <v>57880</v>
      </c>
      <c r="E60646" t="s">
        <v>3366</v>
      </c>
      <c r="F60646">
        <v>6</v>
      </c>
      <c r="G60646" t="s">
        <v>262</v>
      </c>
      <c r="H60646">
        <v>1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 t="s">
        <v>30</v>
      </c>
    </row>
    <row r="60647" spans="1:14" x14ac:dyDescent="0.45">
      <c r="A60647">
        <v>393969826562</v>
      </c>
      <c r="B60647">
        <v>5723702</v>
      </c>
      <c r="C60647" t="s">
        <v>19</v>
      </c>
      <c r="D60647" t="s">
        <v>7771</v>
      </c>
      <c r="E60647" t="s">
        <v>3366</v>
      </c>
      <c r="F60647">
        <v>36</v>
      </c>
      <c r="G60647" t="s">
        <v>262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t="s">
        <v>18</v>
      </c>
    </row>
    <row r="60648" spans="1:14" x14ac:dyDescent="0.45">
      <c r="A60648">
        <v>95885794569194</v>
      </c>
      <c r="B60648">
        <v>5554724</v>
      </c>
      <c r="C60648" t="s">
        <v>19</v>
      </c>
      <c r="D60648" t="s">
        <v>57881</v>
      </c>
      <c r="E60648" t="s">
        <v>3364</v>
      </c>
      <c r="F60648">
        <v>46</v>
      </c>
      <c r="G60648" t="s">
        <v>255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 t="s">
        <v>18</v>
      </c>
    </row>
    <row r="60649" spans="1:14" x14ac:dyDescent="0.45">
      <c r="A60649">
        <v>65726598793248</v>
      </c>
      <c r="B60649">
        <v>5594626</v>
      </c>
      <c r="C60649" t="s">
        <v>19</v>
      </c>
      <c r="D60649" t="s">
        <v>57882</v>
      </c>
      <c r="E60649" t="s">
        <v>3443</v>
      </c>
      <c r="F60649">
        <v>49</v>
      </c>
      <c r="G60649" t="s">
        <v>258</v>
      </c>
      <c r="H60649">
        <v>0</v>
      </c>
      <c r="I60649">
        <v>1</v>
      </c>
      <c r="J60649">
        <v>1</v>
      </c>
      <c r="K60649">
        <v>0</v>
      </c>
      <c r="L60649">
        <v>2</v>
      </c>
      <c r="M60649">
        <v>0</v>
      </c>
      <c r="N60649" t="s">
        <v>18</v>
      </c>
    </row>
    <row r="60650" spans="1:14" x14ac:dyDescent="0.45">
      <c r="A60650">
        <v>3648362855616</v>
      </c>
      <c r="B60650">
        <v>5640514</v>
      </c>
      <c r="C60650" t="s">
        <v>19</v>
      </c>
      <c r="D60650" t="s">
        <v>57883</v>
      </c>
      <c r="E60650" t="s">
        <v>3366</v>
      </c>
      <c r="F60650">
        <v>19</v>
      </c>
      <c r="G60650" t="s">
        <v>253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 t="s">
        <v>18</v>
      </c>
    </row>
    <row r="60651" spans="1:14" x14ac:dyDescent="0.45">
      <c r="A60651">
        <v>8719644989668</v>
      </c>
      <c r="B60651">
        <v>5545105</v>
      </c>
      <c r="C60651" t="s">
        <v>14</v>
      </c>
      <c r="D60651" t="s">
        <v>57884</v>
      </c>
      <c r="E60651" t="s">
        <v>3364</v>
      </c>
      <c r="F60651">
        <v>72</v>
      </c>
      <c r="G60651" t="s">
        <v>258</v>
      </c>
      <c r="H60651">
        <v>0</v>
      </c>
      <c r="I60651">
        <v>1</v>
      </c>
      <c r="J60651">
        <v>0</v>
      </c>
      <c r="K60651">
        <v>0</v>
      </c>
      <c r="L60651">
        <v>0</v>
      </c>
      <c r="M60651">
        <v>1</v>
      </c>
      <c r="N60651" t="s">
        <v>30</v>
      </c>
    </row>
    <row r="60652" spans="1:14" x14ac:dyDescent="0.45">
      <c r="A60652">
        <v>8719644989668</v>
      </c>
      <c r="B60652">
        <v>5545106</v>
      </c>
      <c r="C60652" t="s">
        <v>14</v>
      </c>
      <c r="D60652" t="s">
        <v>57884</v>
      </c>
      <c r="E60652" t="s">
        <v>3364</v>
      </c>
      <c r="F60652">
        <v>72</v>
      </c>
      <c r="G60652" t="s">
        <v>258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 t="s">
        <v>18</v>
      </c>
    </row>
    <row r="60653" spans="1:14" x14ac:dyDescent="0.45">
      <c r="A60653">
        <v>81948297852284</v>
      </c>
      <c r="B60653">
        <v>5592957</v>
      </c>
      <c r="C60653" t="s">
        <v>19</v>
      </c>
      <c r="D60653" t="s">
        <v>57885</v>
      </c>
      <c r="E60653" t="s">
        <v>3443</v>
      </c>
      <c r="F60653">
        <v>53</v>
      </c>
      <c r="G60653" t="s">
        <v>255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 t="s">
        <v>18</v>
      </c>
    </row>
    <row r="60654" spans="1:14" x14ac:dyDescent="0.45">
      <c r="A60654">
        <v>24677347535776</v>
      </c>
      <c r="B60654">
        <v>5619377</v>
      </c>
      <c r="C60654" t="s">
        <v>14</v>
      </c>
      <c r="D60654" t="s">
        <v>57886</v>
      </c>
      <c r="E60654" t="s">
        <v>3366</v>
      </c>
      <c r="F60654">
        <v>56</v>
      </c>
      <c r="G60654" t="s">
        <v>255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 t="s">
        <v>18</v>
      </c>
    </row>
    <row r="60655" spans="1:14" x14ac:dyDescent="0.45">
      <c r="A60655">
        <v>6836642964</v>
      </c>
      <c r="B60655">
        <v>5690385</v>
      </c>
      <c r="C60655" t="s">
        <v>14</v>
      </c>
      <c r="D60655" t="s">
        <v>57887</v>
      </c>
      <c r="E60655" t="s">
        <v>3362</v>
      </c>
      <c r="F60655">
        <v>62</v>
      </c>
      <c r="G60655" t="s">
        <v>1073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t="s">
        <v>18</v>
      </c>
    </row>
    <row r="60656" spans="1:14" x14ac:dyDescent="0.45">
      <c r="A60656">
        <v>6654221328656</v>
      </c>
      <c r="B60656">
        <v>5700929</v>
      </c>
      <c r="C60656" t="s">
        <v>14</v>
      </c>
      <c r="D60656" t="s">
        <v>57888</v>
      </c>
      <c r="E60656" t="s">
        <v>3333</v>
      </c>
      <c r="F60656">
        <v>39</v>
      </c>
      <c r="G60656" t="s">
        <v>1073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t="s">
        <v>18</v>
      </c>
    </row>
    <row r="60657" spans="1:14" x14ac:dyDescent="0.45">
      <c r="A60657">
        <v>38647796615117</v>
      </c>
      <c r="B60657">
        <v>5583014</v>
      </c>
      <c r="C60657" t="s">
        <v>19</v>
      </c>
      <c r="D60657" t="s">
        <v>57889</v>
      </c>
      <c r="E60657" t="s">
        <v>3364</v>
      </c>
      <c r="F60657">
        <v>7</v>
      </c>
      <c r="G60657" t="s">
        <v>255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t="s">
        <v>30</v>
      </c>
    </row>
    <row r="60658" spans="1:14" x14ac:dyDescent="0.45">
      <c r="A60658">
        <v>5333719231288</v>
      </c>
      <c r="B60658">
        <v>5602576</v>
      </c>
      <c r="C60658" t="s">
        <v>19</v>
      </c>
      <c r="D60658" t="s">
        <v>57890</v>
      </c>
      <c r="E60658" t="s">
        <v>3443</v>
      </c>
      <c r="F60658">
        <v>23</v>
      </c>
      <c r="G60658" t="s">
        <v>262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t="s">
        <v>18</v>
      </c>
    </row>
    <row r="60659" spans="1:14" x14ac:dyDescent="0.45">
      <c r="A60659">
        <v>8985161175954</v>
      </c>
      <c r="B60659">
        <v>5609065</v>
      </c>
      <c r="C60659" t="s">
        <v>14</v>
      </c>
      <c r="D60659" t="s">
        <v>57891</v>
      </c>
      <c r="E60659" t="s">
        <v>3366</v>
      </c>
      <c r="F60659">
        <v>12</v>
      </c>
      <c r="G60659" t="s">
        <v>255</v>
      </c>
      <c r="H60659">
        <v>1</v>
      </c>
      <c r="I60659">
        <v>0</v>
      </c>
      <c r="J60659">
        <v>0</v>
      </c>
      <c r="K60659">
        <v>0</v>
      </c>
      <c r="L60659">
        <v>1</v>
      </c>
      <c r="M60659">
        <v>0</v>
      </c>
      <c r="N60659" t="s">
        <v>18</v>
      </c>
    </row>
    <row r="60660" spans="1:14" x14ac:dyDescent="0.45">
      <c r="A60660">
        <v>199961276797</v>
      </c>
      <c r="B60660">
        <v>5551902</v>
      </c>
      <c r="C60660" t="s">
        <v>14</v>
      </c>
      <c r="D60660" t="s">
        <v>57892</v>
      </c>
      <c r="E60660" t="s">
        <v>3364</v>
      </c>
      <c r="F60660">
        <v>47</v>
      </c>
      <c r="G60660" t="s">
        <v>258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t="s">
        <v>18</v>
      </c>
    </row>
    <row r="60661" spans="1:14" x14ac:dyDescent="0.45">
      <c r="A60661">
        <v>94759232137264</v>
      </c>
      <c r="B60661">
        <v>5604551</v>
      </c>
      <c r="C60661" t="s">
        <v>19</v>
      </c>
      <c r="D60661" t="s">
        <v>33731</v>
      </c>
      <c r="E60661" t="s">
        <v>3443</v>
      </c>
      <c r="F60661">
        <v>50</v>
      </c>
      <c r="G60661" t="s">
        <v>255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t="s">
        <v>30</v>
      </c>
    </row>
    <row r="60662" spans="1:14" x14ac:dyDescent="0.45">
      <c r="A60662">
        <v>447951199123544</v>
      </c>
      <c r="B60662">
        <v>5629716</v>
      </c>
      <c r="C60662" t="s">
        <v>19</v>
      </c>
      <c r="D60662" t="s">
        <v>57893</v>
      </c>
      <c r="E60662" t="s">
        <v>3366</v>
      </c>
      <c r="F60662">
        <v>63</v>
      </c>
      <c r="G60662" t="s">
        <v>908</v>
      </c>
      <c r="H60662">
        <v>0</v>
      </c>
      <c r="I60662">
        <v>1</v>
      </c>
      <c r="J60662">
        <v>1</v>
      </c>
      <c r="K60662">
        <v>1</v>
      </c>
      <c r="L60662">
        <v>0</v>
      </c>
      <c r="M60662">
        <v>0</v>
      </c>
      <c r="N60662" t="s">
        <v>30</v>
      </c>
    </row>
    <row r="60663" spans="1:14" x14ac:dyDescent="0.45">
      <c r="A60663">
        <v>69176156376548</v>
      </c>
      <c r="B60663">
        <v>5551863</v>
      </c>
      <c r="C60663" t="s">
        <v>14</v>
      </c>
      <c r="D60663" t="s">
        <v>57894</v>
      </c>
      <c r="E60663" t="s">
        <v>3364</v>
      </c>
      <c r="F60663">
        <v>27</v>
      </c>
      <c r="G60663" t="s">
        <v>255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1</v>
      </c>
      <c r="N60663" t="s">
        <v>30</v>
      </c>
    </row>
    <row r="60664" spans="1:14" x14ac:dyDescent="0.45">
      <c r="A60664">
        <v>9119326497713</v>
      </c>
      <c r="B60664">
        <v>5601989</v>
      </c>
      <c r="C60664" t="s">
        <v>19</v>
      </c>
      <c r="D60664" t="s">
        <v>57895</v>
      </c>
      <c r="E60664" t="s">
        <v>3443</v>
      </c>
      <c r="F60664">
        <v>51</v>
      </c>
      <c r="G60664" t="s">
        <v>255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 t="s">
        <v>18</v>
      </c>
    </row>
    <row r="60665" spans="1:14" x14ac:dyDescent="0.45">
      <c r="A60665">
        <v>9917614452454</v>
      </c>
      <c r="B60665">
        <v>5641498</v>
      </c>
      <c r="C60665" t="s">
        <v>19</v>
      </c>
      <c r="D60665" t="s">
        <v>57896</v>
      </c>
      <c r="E60665" t="s">
        <v>3366</v>
      </c>
      <c r="F60665">
        <v>50</v>
      </c>
      <c r="G60665" t="s">
        <v>255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t="s">
        <v>18</v>
      </c>
    </row>
    <row r="60666" spans="1:14" x14ac:dyDescent="0.45">
      <c r="A60666">
        <v>641954844279</v>
      </c>
      <c r="B60666">
        <v>5583086</v>
      </c>
      <c r="C60666" t="s">
        <v>19</v>
      </c>
      <c r="D60666" t="s">
        <v>57897</v>
      </c>
      <c r="E60666" t="s">
        <v>3364</v>
      </c>
      <c r="F60666">
        <v>27</v>
      </c>
      <c r="G60666" t="s">
        <v>253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 t="s">
        <v>30</v>
      </c>
    </row>
    <row r="60667" spans="1:14" x14ac:dyDescent="0.45">
      <c r="A60667">
        <v>194172667975283</v>
      </c>
      <c r="B60667">
        <v>5696432</v>
      </c>
      <c r="C60667" t="s">
        <v>14</v>
      </c>
      <c r="D60667" t="s">
        <v>57898</v>
      </c>
      <c r="E60667" t="s">
        <v>3443</v>
      </c>
      <c r="F60667">
        <v>51</v>
      </c>
      <c r="G60667" t="s">
        <v>255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 t="s">
        <v>18</v>
      </c>
    </row>
    <row r="60668" spans="1:14" x14ac:dyDescent="0.45">
      <c r="A60668">
        <v>37684319496977</v>
      </c>
      <c r="B60668">
        <v>5601971</v>
      </c>
      <c r="C60668" t="s">
        <v>19</v>
      </c>
      <c r="D60668" t="s">
        <v>57899</v>
      </c>
      <c r="E60668" t="s">
        <v>3443</v>
      </c>
      <c r="F60668">
        <v>33</v>
      </c>
      <c r="G60668" t="s">
        <v>262</v>
      </c>
      <c r="H60668">
        <v>0</v>
      </c>
      <c r="I60668">
        <v>1</v>
      </c>
      <c r="J60668">
        <v>0</v>
      </c>
      <c r="K60668">
        <v>1</v>
      </c>
      <c r="L60668">
        <v>0</v>
      </c>
      <c r="M60668">
        <v>0</v>
      </c>
      <c r="N60668" t="s">
        <v>18</v>
      </c>
    </row>
    <row r="60669" spans="1:14" x14ac:dyDescent="0.45">
      <c r="A60669">
        <v>3324342114888</v>
      </c>
      <c r="B60669">
        <v>5726075</v>
      </c>
      <c r="C60669" t="s">
        <v>14</v>
      </c>
      <c r="D60669" t="s">
        <v>57900</v>
      </c>
      <c r="E60669" t="s">
        <v>3366</v>
      </c>
      <c r="F60669">
        <v>38</v>
      </c>
      <c r="G60669" t="s">
        <v>128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 t="s">
        <v>18</v>
      </c>
    </row>
    <row r="60670" spans="1:14" x14ac:dyDescent="0.45">
      <c r="A60670">
        <v>177629337868</v>
      </c>
      <c r="B60670">
        <v>5608769</v>
      </c>
      <c r="C60670" t="s">
        <v>14</v>
      </c>
      <c r="D60670" t="s">
        <v>57901</v>
      </c>
      <c r="E60670" t="s">
        <v>3366</v>
      </c>
      <c r="F60670">
        <v>18</v>
      </c>
      <c r="G60670" t="s">
        <v>253</v>
      </c>
      <c r="H60670">
        <v>1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t="s">
        <v>30</v>
      </c>
    </row>
    <row r="60671" spans="1:14" x14ac:dyDescent="0.45">
      <c r="A60671">
        <v>1225232969276</v>
      </c>
      <c r="B60671">
        <v>5588734</v>
      </c>
      <c r="C60671" t="s">
        <v>19</v>
      </c>
      <c r="D60671" t="s">
        <v>57902</v>
      </c>
      <c r="E60671" t="s">
        <v>3364</v>
      </c>
      <c r="F60671">
        <v>28</v>
      </c>
      <c r="G60671" t="s">
        <v>253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1</v>
      </c>
      <c r="N60671" t="s">
        <v>18</v>
      </c>
    </row>
    <row r="60672" spans="1:14" x14ac:dyDescent="0.45">
      <c r="A60672">
        <v>7792391261138</v>
      </c>
      <c r="B60672">
        <v>5608594</v>
      </c>
      <c r="C60672" t="s">
        <v>19</v>
      </c>
      <c r="D60672" t="s">
        <v>57903</v>
      </c>
      <c r="E60672" t="s">
        <v>3443</v>
      </c>
      <c r="F60672">
        <v>47</v>
      </c>
      <c r="G60672" t="s">
        <v>255</v>
      </c>
      <c r="H60672">
        <v>0</v>
      </c>
      <c r="I60672">
        <v>1</v>
      </c>
      <c r="J60672">
        <v>0</v>
      </c>
      <c r="K60672">
        <v>0</v>
      </c>
      <c r="L60672">
        <v>0</v>
      </c>
      <c r="M60672">
        <v>0</v>
      </c>
      <c r="N60672" t="s">
        <v>30</v>
      </c>
    </row>
    <row r="60673" spans="1:14" x14ac:dyDescent="0.45">
      <c r="A60673">
        <v>697622159698</v>
      </c>
      <c r="B60673">
        <v>5642096</v>
      </c>
      <c r="C60673" t="s">
        <v>14</v>
      </c>
      <c r="D60673" t="s">
        <v>57904</v>
      </c>
      <c r="E60673" t="s">
        <v>3366</v>
      </c>
      <c r="F60673">
        <v>42</v>
      </c>
      <c r="G60673" t="s">
        <v>253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 t="s">
        <v>18</v>
      </c>
    </row>
    <row r="60674" spans="1:14" x14ac:dyDescent="0.45">
      <c r="A60674">
        <v>238672799416896</v>
      </c>
      <c r="B60674">
        <v>5588028</v>
      </c>
      <c r="C60674" t="s">
        <v>19</v>
      </c>
      <c r="D60674" t="s">
        <v>57905</v>
      </c>
      <c r="E60674" t="s">
        <v>3364</v>
      </c>
      <c r="F60674">
        <v>56</v>
      </c>
      <c r="G60674" t="s">
        <v>253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1</v>
      </c>
      <c r="N60674" t="s">
        <v>30</v>
      </c>
    </row>
    <row r="60675" spans="1:14" x14ac:dyDescent="0.45">
      <c r="A60675">
        <v>25631229719278</v>
      </c>
      <c r="B60675">
        <v>5607763</v>
      </c>
      <c r="C60675" t="s">
        <v>14</v>
      </c>
      <c r="D60675" t="s">
        <v>57906</v>
      </c>
      <c r="E60675" t="s">
        <v>3443</v>
      </c>
      <c r="F60675">
        <v>45</v>
      </c>
      <c r="G60675" t="s">
        <v>253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 t="s">
        <v>18</v>
      </c>
    </row>
    <row r="60676" spans="1:14" x14ac:dyDescent="0.45">
      <c r="A60676">
        <v>89778472426367</v>
      </c>
      <c r="B60676">
        <v>5644754</v>
      </c>
      <c r="C60676" t="s">
        <v>19</v>
      </c>
      <c r="D60676" t="s">
        <v>57907</v>
      </c>
      <c r="E60676" t="s">
        <v>3366</v>
      </c>
      <c r="F60676">
        <v>60</v>
      </c>
      <c r="G60676" t="s">
        <v>255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 t="s">
        <v>18</v>
      </c>
    </row>
    <row r="60677" spans="1:14" x14ac:dyDescent="0.45">
      <c r="A60677">
        <v>473492951465226</v>
      </c>
      <c r="B60677">
        <v>5572926</v>
      </c>
      <c r="C60677" t="s">
        <v>14</v>
      </c>
      <c r="D60677" t="s">
        <v>57908</v>
      </c>
      <c r="E60677" t="s">
        <v>3364</v>
      </c>
      <c r="F60677">
        <v>29</v>
      </c>
      <c r="G60677" t="s">
        <v>255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 t="s">
        <v>18</v>
      </c>
    </row>
    <row r="60678" spans="1:14" x14ac:dyDescent="0.45">
      <c r="A60678">
        <v>2176913678665</v>
      </c>
      <c r="B60678">
        <v>5593525</v>
      </c>
      <c r="C60678" t="s">
        <v>19</v>
      </c>
      <c r="D60678" t="s">
        <v>57909</v>
      </c>
      <c r="E60678" t="s">
        <v>3443</v>
      </c>
      <c r="F60678">
        <v>59</v>
      </c>
      <c r="G60678" t="s">
        <v>262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 t="s">
        <v>30</v>
      </c>
    </row>
    <row r="60679" spans="1:14" x14ac:dyDescent="0.45">
      <c r="A60679">
        <v>7432385615159</v>
      </c>
      <c r="B60679">
        <v>5632991</v>
      </c>
      <c r="C60679" t="s">
        <v>14</v>
      </c>
      <c r="D60679" t="s">
        <v>57910</v>
      </c>
      <c r="E60679" t="s">
        <v>3366</v>
      </c>
      <c r="F60679">
        <v>47</v>
      </c>
      <c r="G60679" t="s">
        <v>258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 t="s">
        <v>18</v>
      </c>
    </row>
    <row r="60680" spans="1:14" x14ac:dyDescent="0.45">
      <c r="A60680">
        <v>434682994355996</v>
      </c>
      <c r="B60680">
        <v>5554747</v>
      </c>
      <c r="C60680" t="s">
        <v>19</v>
      </c>
      <c r="D60680" t="s">
        <v>57872</v>
      </c>
      <c r="E60680" t="s">
        <v>3364</v>
      </c>
      <c r="F60680">
        <v>37</v>
      </c>
      <c r="G60680" t="s">
        <v>255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t="s">
        <v>30</v>
      </c>
    </row>
    <row r="60681" spans="1:14" x14ac:dyDescent="0.45">
      <c r="A60681">
        <v>383765336341611</v>
      </c>
      <c r="B60681">
        <v>5695450</v>
      </c>
      <c r="C60681" t="s">
        <v>14</v>
      </c>
      <c r="D60681" t="s">
        <v>57911</v>
      </c>
      <c r="E60681" t="s">
        <v>3443</v>
      </c>
      <c r="F60681">
        <v>49</v>
      </c>
      <c r="G60681" t="s">
        <v>255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 t="s">
        <v>18</v>
      </c>
    </row>
    <row r="60682" spans="1:14" x14ac:dyDescent="0.45">
      <c r="A60682">
        <v>825761192633793</v>
      </c>
      <c r="B60682">
        <v>5593518</v>
      </c>
      <c r="C60682" t="s">
        <v>19</v>
      </c>
      <c r="D60682" t="s">
        <v>57912</v>
      </c>
      <c r="E60682" t="s">
        <v>3443</v>
      </c>
      <c r="F60682">
        <v>31</v>
      </c>
      <c r="G60682" t="s">
        <v>262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 t="s">
        <v>30</v>
      </c>
    </row>
    <row r="60683" spans="1:14" x14ac:dyDescent="0.45">
      <c r="A60683">
        <v>3324342114888</v>
      </c>
      <c r="B60683">
        <v>5616476</v>
      </c>
      <c r="C60683" t="s">
        <v>14</v>
      </c>
      <c r="D60683" t="s">
        <v>57913</v>
      </c>
      <c r="E60683" t="s">
        <v>3366</v>
      </c>
      <c r="F60683">
        <v>38</v>
      </c>
      <c r="G60683" t="s">
        <v>128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 t="s">
        <v>30</v>
      </c>
    </row>
    <row r="60684" spans="1:14" x14ac:dyDescent="0.45">
      <c r="A60684">
        <v>33372934286193</v>
      </c>
      <c r="B60684">
        <v>5537392</v>
      </c>
      <c r="C60684" t="s">
        <v>14</v>
      </c>
      <c r="D60684" t="s">
        <v>57914</v>
      </c>
      <c r="E60684" t="s">
        <v>3364</v>
      </c>
      <c r="F60684">
        <v>60</v>
      </c>
      <c r="G60684" t="s">
        <v>253</v>
      </c>
      <c r="H60684">
        <v>0</v>
      </c>
      <c r="I60684">
        <v>1</v>
      </c>
      <c r="J60684">
        <v>0</v>
      </c>
      <c r="K60684">
        <v>0</v>
      </c>
      <c r="L60684">
        <v>1</v>
      </c>
      <c r="M60684">
        <v>1</v>
      </c>
      <c r="N60684" t="s">
        <v>18</v>
      </c>
    </row>
    <row r="60685" spans="1:14" x14ac:dyDescent="0.45">
      <c r="A60685">
        <v>185237893668</v>
      </c>
      <c r="B60685">
        <v>5593544</v>
      </c>
      <c r="C60685" t="s">
        <v>14</v>
      </c>
      <c r="D60685" t="s">
        <v>57915</v>
      </c>
      <c r="E60685" t="s">
        <v>3443</v>
      </c>
      <c r="F60685">
        <v>31</v>
      </c>
      <c r="G60685" t="s">
        <v>255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 t="s">
        <v>30</v>
      </c>
    </row>
    <row r="60686" spans="1:14" x14ac:dyDescent="0.45">
      <c r="A60686">
        <v>14781891261729</v>
      </c>
      <c r="B60686">
        <v>5640005</v>
      </c>
      <c r="C60686" t="s">
        <v>14</v>
      </c>
      <c r="D60686" t="s">
        <v>57916</v>
      </c>
      <c r="E60686" t="s">
        <v>3366</v>
      </c>
      <c r="F60686">
        <v>73</v>
      </c>
      <c r="G60686" t="s">
        <v>258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 t="s">
        <v>18</v>
      </c>
    </row>
    <row r="60687" spans="1:14" x14ac:dyDescent="0.45">
      <c r="A60687">
        <v>588723158677839</v>
      </c>
      <c r="B60687">
        <v>5545727</v>
      </c>
      <c r="C60687" t="s">
        <v>14</v>
      </c>
      <c r="D60687" t="s">
        <v>57917</v>
      </c>
      <c r="E60687" t="s">
        <v>3364</v>
      </c>
      <c r="F60687">
        <v>28</v>
      </c>
      <c r="G60687" t="s">
        <v>253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 t="s">
        <v>18</v>
      </c>
    </row>
    <row r="60688" spans="1:14" x14ac:dyDescent="0.45">
      <c r="A60688">
        <v>44556369259853</v>
      </c>
      <c r="B60688">
        <v>5600039</v>
      </c>
      <c r="C60688" t="s">
        <v>14</v>
      </c>
      <c r="D60688" t="s">
        <v>57918</v>
      </c>
      <c r="E60688" t="s">
        <v>3443</v>
      </c>
      <c r="F60688">
        <v>46</v>
      </c>
      <c r="G60688" t="s">
        <v>258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 t="s">
        <v>30</v>
      </c>
    </row>
    <row r="60689" spans="1:14" x14ac:dyDescent="0.45">
      <c r="A60689">
        <v>7433731545422</v>
      </c>
      <c r="B60689">
        <v>5639725</v>
      </c>
      <c r="C60689" t="s">
        <v>19</v>
      </c>
      <c r="D60689" t="s">
        <v>57919</v>
      </c>
      <c r="E60689" t="s">
        <v>3366</v>
      </c>
      <c r="F60689">
        <v>34</v>
      </c>
      <c r="G60689" t="s">
        <v>99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 t="s">
        <v>18</v>
      </c>
    </row>
    <row r="60690" spans="1:14" x14ac:dyDescent="0.45">
      <c r="A60690">
        <v>471294253569</v>
      </c>
      <c r="B60690">
        <v>5586638</v>
      </c>
      <c r="C60690" t="s">
        <v>14</v>
      </c>
      <c r="D60690" t="s">
        <v>57920</v>
      </c>
      <c r="E60690" t="s">
        <v>3366</v>
      </c>
      <c r="F60690">
        <v>25</v>
      </c>
      <c r="G60690" t="s">
        <v>116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 t="s">
        <v>30</v>
      </c>
    </row>
    <row r="60691" spans="1:14" x14ac:dyDescent="0.45">
      <c r="A60691">
        <v>2952839335364</v>
      </c>
      <c r="B60691">
        <v>5581178</v>
      </c>
      <c r="C60691" t="s">
        <v>14</v>
      </c>
      <c r="D60691" t="s">
        <v>57921</v>
      </c>
      <c r="E60691" t="s">
        <v>3443</v>
      </c>
      <c r="F60691">
        <v>27</v>
      </c>
      <c r="G60691" t="s">
        <v>116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 t="s">
        <v>30</v>
      </c>
    </row>
    <row r="60692" spans="1:14" x14ac:dyDescent="0.45">
      <c r="A60692">
        <v>738454933382466</v>
      </c>
      <c r="B60692">
        <v>5588118</v>
      </c>
      <c r="C60692" t="s">
        <v>14</v>
      </c>
      <c r="D60692" t="s">
        <v>57922</v>
      </c>
      <c r="E60692" t="s">
        <v>3366</v>
      </c>
      <c r="F60692">
        <v>15</v>
      </c>
      <c r="G60692" t="s">
        <v>116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t="s">
        <v>30</v>
      </c>
    </row>
    <row r="60693" spans="1:14" x14ac:dyDescent="0.45">
      <c r="A60693">
        <v>2797782164645</v>
      </c>
      <c r="B60693">
        <v>5597175</v>
      </c>
      <c r="C60693" t="s">
        <v>14</v>
      </c>
      <c r="D60693" t="s">
        <v>57923</v>
      </c>
      <c r="E60693" t="s">
        <v>3364</v>
      </c>
      <c r="F60693">
        <v>25</v>
      </c>
      <c r="G60693" t="s">
        <v>116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t="s">
        <v>30</v>
      </c>
    </row>
    <row r="60694" spans="1:14" x14ac:dyDescent="0.45">
      <c r="A60694">
        <v>388867223524235</v>
      </c>
      <c r="B60694">
        <v>5588843</v>
      </c>
      <c r="C60694" t="s">
        <v>14</v>
      </c>
      <c r="D60694" t="s">
        <v>57924</v>
      </c>
      <c r="E60694" t="s">
        <v>3364</v>
      </c>
      <c r="F60694">
        <v>18</v>
      </c>
      <c r="G60694" t="s">
        <v>116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t="s">
        <v>30</v>
      </c>
    </row>
    <row r="60695" spans="1:14" x14ac:dyDescent="0.45">
      <c r="A60695">
        <v>9341497938382</v>
      </c>
      <c r="B60695">
        <v>5608915</v>
      </c>
      <c r="C60695" t="s">
        <v>14</v>
      </c>
      <c r="D60695" t="s">
        <v>57925</v>
      </c>
      <c r="E60695" t="s">
        <v>3325</v>
      </c>
      <c r="F60695">
        <v>15</v>
      </c>
      <c r="G60695" t="s">
        <v>116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t="s">
        <v>30</v>
      </c>
    </row>
    <row r="60696" spans="1:14" x14ac:dyDescent="0.45">
      <c r="A60696">
        <v>49559535459818</v>
      </c>
      <c r="B60696">
        <v>5563436</v>
      </c>
      <c r="C60696" t="s">
        <v>14</v>
      </c>
      <c r="D60696" t="s">
        <v>57926</v>
      </c>
      <c r="E60696" t="s">
        <v>3483</v>
      </c>
      <c r="F60696">
        <v>47</v>
      </c>
      <c r="G60696" t="s">
        <v>116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t="s">
        <v>30</v>
      </c>
    </row>
    <row r="60697" spans="1:14" x14ac:dyDescent="0.45">
      <c r="A60697">
        <v>352663957347339</v>
      </c>
      <c r="B60697">
        <v>5594997</v>
      </c>
      <c r="C60697" t="s">
        <v>14</v>
      </c>
      <c r="D60697" t="s">
        <v>57927</v>
      </c>
      <c r="E60697" t="s">
        <v>3333</v>
      </c>
      <c r="F60697">
        <v>49</v>
      </c>
      <c r="G60697" t="s">
        <v>116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 t="s">
        <v>30</v>
      </c>
    </row>
    <row r="60698" spans="1:14" x14ac:dyDescent="0.45">
      <c r="A60698">
        <v>897634435696986</v>
      </c>
      <c r="B60698">
        <v>5608923</v>
      </c>
      <c r="C60698" t="s">
        <v>14</v>
      </c>
      <c r="D60698" t="s">
        <v>57928</v>
      </c>
      <c r="E60698" t="s">
        <v>3325</v>
      </c>
      <c r="F60698">
        <v>15</v>
      </c>
      <c r="G60698" t="s">
        <v>116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1</v>
      </c>
      <c r="N60698" t="s">
        <v>30</v>
      </c>
    </row>
    <row r="60699" spans="1:14" x14ac:dyDescent="0.45">
      <c r="A60699">
        <v>8773777466264</v>
      </c>
      <c r="B60699">
        <v>5600701</v>
      </c>
      <c r="C60699" t="s">
        <v>14</v>
      </c>
      <c r="D60699" t="s">
        <v>57929</v>
      </c>
      <c r="E60699" t="s">
        <v>3333</v>
      </c>
      <c r="F60699">
        <v>52</v>
      </c>
      <c r="G60699" t="s">
        <v>116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 t="s">
        <v>30</v>
      </c>
    </row>
    <row r="60700" spans="1:14" x14ac:dyDescent="0.45">
      <c r="A60700">
        <v>9223782357331</v>
      </c>
      <c r="B60700">
        <v>5612873</v>
      </c>
      <c r="C60700" t="s">
        <v>14</v>
      </c>
      <c r="D60700" t="s">
        <v>57930</v>
      </c>
      <c r="E60700" t="s">
        <v>3325</v>
      </c>
      <c r="F60700">
        <v>30</v>
      </c>
      <c r="G60700" t="s">
        <v>116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t="s">
        <v>30</v>
      </c>
    </row>
    <row r="60701" spans="1:14" x14ac:dyDescent="0.45">
      <c r="A60701">
        <v>99359796156438</v>
      </c>
      <c r="B60701">
        <v>5542007</v>
      </c>
      <c r="C60701" t="s">
        <v>14</v>
      </c>
      <c r="D60701" t="s">
        <v>57931</v>
      </c>
      <c r="E60701" t="s">
        <v>3323</v>
      </c>
      <c r="F60701">
        <v>38</v>
      </c>
      <c r="G60701" t="s">
        <v>116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t="s">
        <v>30</v>
      </c>
    </row>
    <row r="60702" spans="1:14" x14ac:dyDescent="0.45">
      <c r="A60702">
        <v>51254887587188</v>
      </c>
      <c r="B60702">
        <v>5568848</v>
      </c>
      <c r="C60702" t="s">
        <v>14</v>
      </c>
      <c r="D60702" t="s">
        <v>57932</v>
      </c>
      <c r="E60702" t="s">
        <v>3483</v>
      </c>
      <c r="F60702">
        <v>74</v>
      </c>
      <c r="G60702" t="s">
        <v>116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t="s">
        <v>30</v>
      </c>
    </row>
    <row r="60703" spans="1:14" x14ac:dyDescent="0.45">
      <c r="A60703">
        <v>73728223385627</v>
      </c>
      <c r="B60703">
        <v>5596349</v>
      </c>
      <c r="C60703" t="s">
        <v>14</v>
      </c>
      <c r="D60703" t="s">
        <v>57933</v>
      </c>
      <c r="E60703" t="s">
        <v>3333</v>
      </c>
      <c r="F60703">
        <v>14</v>
      </c>
      <c r="G60703" t="s">
        <v>116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t="s">
        <v>30</v>
      </c>
    </row>
    <row r="60704" spans="1:14" x14ac:dyDescent="0.45">
      <c r="A60704">
        <v>742782796955247</v>
      </c>
      <c r="B60704">
        <v>5615583</v>
      </c>
      <c r="C60704" t="s">
        <v>14</v>
      </c>
      <c r="D60704" t="s">
        <v>32925</v>
      </c>
      <c r="E60704" t="s">
        <v>3325</v>
      </c>
      <c r="F60704">
        <v>58</v>
      </c>
      <c r="G60704" t="s">
        <v>116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1</v>
      </c>
      <c r="N60704" t="s">
        <v>30</v>
      </c>
    </row>
    <row r="60705" spans="1:14" x14ac:dyDescent="0.45">
      <c r="A60705">
        <v>454914427654528</v>
      </c>
      <c r="B60705">
        <v>5552390</v>
      </c>
      <c r="C60705" t="s">
        <v>14</v>
      </c>
      <c r="D60705" t="s">
        <v>57934</v>
      </c>
      <c r="E60705" t="s">
        <v>3323</v>
      </c>
      <c r="F60705">
        <v>68</v>
      </c>
      <c r="G60705" t="s">
        <v>116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t="s">
        <v>30</v>
      </c>
    </row>
    <row r="60706" spans="1:14" x14ac:dyDescent="0.45">
      <c r="A60706">
        <v>51888943476395</v>
      </c>
      <c r="B60706">
        <v>5562387</v>
      </c>
      <c r="C60706" t="s">
        <v>14</v>
      </c>
      <c r="D60706" t="s">
        <v>57935</v>
      </c>
      <c r="E60706" t="s">
        <v>3483</v>
      </c>
      <c r="F60706">
        <v>22</v>
      </c>
      <c r="G60706" t="s">
        <v>116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 t="s">
        <v>30</v>
      </c>
    </row>
    <row r="60707" spans="1:14" x14ac:dyDescent="0.45">
      <c r="A60707">
        <v>8188481692</v>
      </c>
      <c r="B60707">
        <v>5552805</v>
      </c>
      <c r="C60707" t="s">
        <v>14</v>
      </c>
      <c r="D60707" t="s">
        <v>57936</v>
      </c>
      <c r="E60707" t="s">
        <v>3323</v>
      </c>
      <c r="F60707">
        <v>29</v>
      </c>
      <c r="G60707" t="s">
        <v>116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t="s">
        <v>30</v>
      </c>
    </row>
    <row r="60708" spans="1:14" x14ac:dyDescent="0.45">
      <c r="A60708">
        <v>189282433632396</v>
      </c>
      <c r="B60708">
        <v>5591139</v>
      </c>
      <c r="C60708" t="s">
        <v>14</v>
      </c>
      <c r="D60708" t="s">
        <v>57937</v>
      </c>
      <c r="E60708" t="s">
        <v>3333</v>
      </c>
      <c r="F60708">
        <v>17</v>
      </c>
      <c r="G60708" t="s">
        <v>116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t="s">
        <v>30</v>
      </c>
    </row>
    <row r="60709" spans="1:14" x14ac:dyDescent="0.45">
      <c r="A60709">
        <v>3596266328735</v>
      </c>
      <c r="B60709">
        <v>5558973</v>
      </c>
      <c r="C60709" t="s">
        <v>14</v>
      </c>
      <c r="D60709" t="s">
        <v>57938</v>
      </c>
      <c r="E60709" t="s">
        <v>3323</v>
      </c>
      <c r="F60709">
        <v>51</v>
      </c>
      <c r="G60709" t="s">
        <v>116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 t="s">
        <v>30</v>
      </c>
    </row>
    <row r="60710" spans="1:14" x14ac:dyDescent="0.45">
      <c r="A60710">
        <v>261821419617683</v>
      </c>
      <c r="B60710">
        <v>5597401</v>
      </c>
      <c r="C60710" t="s">
        <v>14</v>
      </c>
      <c r="D60710" t="s">
        <v>57939</v>
      </c>
      <c r="E60710" t="s">
        <v>3333</v>
      </c>
      <c r="F60710">
        <v>22</v>
      </c>
      <c r="G60710" t="s">
        <v>116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 t="s">
        <v>30</v>
      </c>
    </row>
    <row r="60711" spans="1:14" x14ac:dyDescent="0.45">
      <c r="A60711">
        <v>784433827613</v>
      </c>
      <c r="B60711">
        <v>5554224</v>
      </c>
      <c r="C60711" t="s">
        <v>14</v>
      </c>
      <c r="D60711" t="s">
        <v>57940</v>
      </c>
      <c r="E60711" t="s">
        <v>3323</v>
      </c>
      <c r="F60711">
        <v>41</v>
      </c>
      <c r="G60711" t="s">
        <v>116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1</v>
      </c>
      <c r="N60711" t="s">
        <v>30</v>
      </c>
    </row>
    <row r="60712" spans="1:14" x14ac:dyDescent="0.45">
      <c r="A60712">
        <v>546663238665874</v>
      </c>
      <c r="B60712">
        <v>5620455</v>
      </c>
      <c r="C60712" t="s">
        <v>14</v>
      </c>
      <c r="D60712" t="s">
        <v>57941</v>
      </c>
      <c r="E60712" t="s">
        <v>3325</v>
      </c>
      <c r="F60712">
        <v>24</v>
      </c>
      <c r="G60712" t="s">
        <v>116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t="s">
        <v>30</v>
      </c>
    </row>
    <row r="60713" spans="1:14" x14ac:dyDescent="0.45">
      <c r="A60713">
        <v>919755884369748</v>
      </c>
      <c r="B60713">
        <v>5567804</v>
      </c>
      <c r="C60713" t="s">
        <v>14</v>
      </c>
      <c r="D60713" t="s">
        <v>57942</v>
      </c>
      <c r="E60713" t="s">
        <v>3483</v>
      </c>
      <c r="F60713">
        <v>41</v>
      </c>
      <c r="G60713" t="s">
        <v>116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 t="s">
        <v>30</v>
      </c>
    </row>
    <row r="60714" spans="1:14" x14ac:dyDescent="0.45">
      <c r="A60714">
        <v>559248335526</v>
      </c>
      <c r="B60714">
        <v>5577014</v>
      </c>
      <c r="C60714" t="s">
        <v>14</v>
      </c>
      <c r="D60714" t="s">
        <v>57943</v>
      </c>
      <c r="E60714" t="s">
        <v>3333</v>
      </c>
      <c r="F60714">
        <v>38</v>
      </c>
      <c r="G60714" t="s">
        <v>116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 t="s">
        <v>30</v>
      </c>
    </row>
    <row r="60715" spans="1:14" x14ac:dyDescent="0.45">
      <c r="A60715">
        <v>8251142121176</v>
      </c>
      <c r="B60715">
        <v>5612135</v>
      </c>
      <c r="C60715" t="s">
        <v>14</v>
      </c>
      <c r="D60715" t="s">
        <v>57944</v>
      </c>
      <c r="E60715" t="s">
        <v>3325</v>
      </c>
      <c r="F60715">
        <v>30</v>
      </c>
      <c r="G60715" t="s">
        <v>116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t="s">
        <v>30</v>
      </c>
    </row>
    <row r="60716" spans="1:14" x14ac:dyDescent="0.45">
      <c r="A60716">
        <v>885242332152855</v>
      </c>
      <c r="B60716">
        <v>5558608</v>
      </c>
      <c r="C60716" t="s">
        <v>14</v>
      </c>
      <c r="D60716" t="s">
        <v>57945</v>
      </c>
      <c r="E60716" t="s">
        <v>3483</v>
      </c>
      <c r="F60716">
        <v>49</v>
      </c>
      <c r="G60716" t="s">
        <v>116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t="s">
        <v>30</v>
      </c>
    </row>
    <row r="60717" spans="1:14" x14ac:dyDescent="0.45">
      <c r="A60717">
        <v>52782577876737</v>
      </c>
      <c r="B60717">
        <v>5609574</v>
      </c>
      <c r="C60717" t="s">
        <v>14</v>
      </c>
      <c r="D60717" t="s">
        <v>57946</v>
      </c>
      <c r="E60717" t="s">
        <v>3325</v>
      </c>
      <c r="F60717">
        <v>22</v>
      </c>
      <c r="G60717" t="s">
        <v>116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t="s">
        <v>30</v>
      </c>
    </row>
    <row r="60718" spans="1:14" x14ac:dyDescent="0.45">
      <c r="A60718">
        <v>25926418899</v>
      </c>
      <c r="B60718">
        <v>5569493</v>
      </c>
      <c r="C60718" t="s">
        <v>14</v>
      </c>
      <c r="D60718" t="s">
        <v>57947</v>
      </c>
      <c r="E60718" t="s">
        <v>3525</v>
      </c>
      <c r="F60718">
        <v>55</v>
      </c>
      <c r="G60718" t="s">
        <v>116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 t="s">
        <v>30</v>
      </c>
    </row>
    <row r="60719" spans="1:14" x14ac:dyDescent="0.45">
      <c r="A60719">
        <v>534642129362</v>
      </c>
      <c r="B60719">
        <v>5596737</v>
      </c>
      <c r="C60719" t="s">
        <v>14</v>
      </c>
      <c r="D60719" t="s">
        <v>57948</v>
      </c>
      <c r="E60719" t="s">
        <v>3527</v>
      </c>
      <c r="F60719">
        <v>40</v>
      </c>
      <c r="G60719" t="s">
        <v>116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 t="s">
        <v>30</v>
      </c>
    </row>
    <row r="60720" spans="1:14" x14ac:dyDescent="0.45">
      <c r="A60720">
        <v>9217535461313</v>
      </c>
      <c r="B60720">
        <v>5572153</v>
      </c>
      <c r="C60720" t="s">
        <v>14</v>
      </c>
      <c r="D60720" t="s">
        <v>57949</v>
      </c>
      <c r="E60720" t="s">
        <v>3525</v>
      </c>
      <c r="F60720">
        <v>56</v>
      </c>
      <c r="G60720" t="s">
        <v>116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 t="s">
        <v>30</v>
      </c>
    </row>
    <row r="60721" spans="1:14" x14ac:dyDescent="0.45">
      <c r="A60721">
        <v>46926866353842</v>
      </c>
      <c r="B60721">
        <v>5592671</v>
      </c>
      <c r="C60721" t="s">
        <v>14</v>
      </c>
      <c r="D60721" t="s">
        <v>57950</v>
      </c>
      <c r="E60721" t="s">
        <v>3527</v>
      </c>
      <c r="F60721">
        <v>29</v>
      </c>
      <c r="G60721" t="s">
        <v>116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 t="s">
        <v>30</v>
      </c>
    </row>
    <row r="60722" spans="1:14" x14ac:dyDescent="0.45">
      <c r="A60722">
        <v>994115349458659</v>
      </c>
      <c r="B60722">
        <v>5613000</v>
      </c>
      <c r="C60722" t="s">
        <v>14</v>
      </c>
      <c r="D60722" t="s">
        <v>57951</v>
      </c>
      <c r="E60722" t="s">
        <v>3522</v>
      </c>
      <c r="F60722">
        <v>38</v>
      </c>
      <c r="G60722" t="s">
        <v>116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 t="s">
        <v>30</v>
      </c>
    </row>
    <row r="60723" spans="1:14" x14ac:dyDescent="0.45">
      <c r="A60723">
        <v>459747362471</v>
      </c>
      <c r="B60723">
        <v>5581505</v>
      </c>
      <c r="C60723" t="s">
        <v>14</v>
      </c>
      <c r="D60723" t="s">
        <v>57952</v>
      </c>
      <c r="E60723" t="s">
        <v>3525</v>
      </c>
      <c r="F60723">
        <v>41</v>
      </c>
      <c r="G60723" t="s">
        <v>116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t="s">
        <v>30</v>
      </c>
    </row>
    <row r="60724" spans="1:14" x14ac:dyDescent="0.45">
      <c r="A60724">
        <v>935356434783412</v>
      </c>
      <c r="B60724">
        <v>5592271</v>
      </c>
      <c r="C60724" t="s">
        <v>14</v>
      </c>
      <c r="D60724" t="s">
        <v>57953</v>
      </c>
      <c r="E60724" t="s">
        <v>3527</v>
      </c>
      <c r="F60724">
        <v>31</v>
      </c>
      <c r="G60724" t="s">
        <v>116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 t="s">
        <v>30</v>
      </c>
    </row>
    <row r="60725" spans="1:14" x14ac:dyDescent="0.45">
      <c r="A60725">
        <v>63819854561144</v>
      </c>
      <c r="B60725">
        <v>5617481</v>
      </c>
      <c r="C60725" t="s">
        <v>14</v>
      </c>
      <c r="D60725" t="s">
        <v>57954</v>
      </c>
      <c r="E60725" t="s">
        <v>3522</v>
      </c>
      <c r="F60725">
        <v>44</v>
      </c>
      <c r="G60725" t="s">
        <v>116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1</v>
      </c>
      <c r="N60725" t="s">
        <v>30</v>
      </c>
    </row>
    <row r="60726" spans="1:14" x14ac:dyDescent="0.45">
      <c r="A60726">
        <v>89936398499444</v>
      </c>
      <c r="B60726">
        <v>5583363</v>
      </c>
      <c r="C60726" t="s">
        <v>14</v>
      </c>
      <c r="D60726" t="s">
        <v>57955</v>
      </c>
      <c r="E60726" t="s">
        <v>3525</v>
      </c>
      <c r="F60726">
        <v>15</v>
      </c>
      <c r="G60726" t="s">
        <v>116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1</v>
      </c>
      <c r="N60726" t="s">
        <v>30</v>
      </c>
    </row>
    <row r="60727" spans="1:14" x14ac:dyDescent="0.45">
      <c r="A60727">
        <v>5596254285653</v>
      </c>
      <c r="B60727">
        <v>5618591</v>
      </c>
      <c r="C60727" t="s">
        <v>14</v>
      </c>
      <c r="D60727" t="s">
        <v>57956</v>
      </c>
      <c r="E60727" t="s">
        <v>3522</v>
      </c>
      <c r="F60727">
        <v>34</v>
      </c>
      <c r="G60727" t="s">
        <v>116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 t="s">
        <v>30</v>
      </c>
    </row>
    <row r="60728" spans="1:14" x14ac:dyDescent="0.45">
      <c r="A60728">
        <v>14113328211575</v>
      </c>
      <c r="B60728">
        <v>5598241</v>
      </c>
      <c r="C60728" t="s">
        <v>14</v>
      </c>
      <c r="D60728" t="s">
        <v>57957</v>
      </c>
      <c r="E60728" t="s">
        <v>3360</v>
      </c>
      <c r="F60728">
        <v>15</v>
      </c>
      <c r="G60728" t="s">
        <v>116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 t="s">
        <v>30</v>
      </c>
    </row>
    <row r="60729" spans="1:14" x14ac:dyDescent="0.45">
      <c r="A60729">
        <v>457119446663</v>
      </c>
      <c r="B60729">
        <v>5602478</v>
      </c>
      <c r="C60729" t="s">
        <v>14</v>
      </c>
      <c r="D60729" t="s">
        <v>57958</v>
      </c>
      <c r="E60729" t="s">
        <v>3360</v>
      </c>
      <c r="F60729">
        <v>28</v>
      </c>
      <c r="G60729" t="s">
        <v>116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 t="s">
        <v>30</v>
      </c>
    </row>
    <row r="60730" spans="1:14" x14ac:dyDescent="0.45">
      <c r="A60730">
        <v>72195618866</v>
      </c>
      <c r="B60730">
        <v>5576754</v>
      </c>
      <c r="C60730" t="s">
        <v>14</v>
      </c>
      <c r="D60730" t="s">
        <v>57959</v>
      </c>
      <c r="E60730" t="s">
        <v>3368</v>
      </c>
      <c r="F60730">
        <v>26</v>
      </c>
      <c r="G60730" t="s">
        <v>116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 t="s">
        <v>30</v>
      </c>
    </row>
    <row r="60731" spans="1:14" x14ac:dyDescent="0.45">
      <c r="A60731">
        <v>9969568982813</v>
      </c>
      <c r="B60731">
        <v>5585787</v>
      </c>
      <c r="C60731" t="s">
        <v>14</v>
      </c>
      <c r="D60731" t="s">
        <v>57960</v>
      </c>
      <c r="E60731" t="s">
        <v>3362</v>
      </c>
      <c r="F60731">
        <v>32</v>
      </c>
      <c r="G60731" t="s">
        <v>116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t="s">
        <v>30</v>
      </c>
    </row>
    <row r="60732" spans="1:14" x14ac:dyDescent="0.45">
      <c r="A60732">
        <v>96642122715746</v>
      </c>
      <c r="B60732">
        <v>5588232</v>
      </c>
      <c r="C60732" t="s">
        <v>14</v>
      </c>
      <c r="D60732" t="s">
        <v>57961</v>
      </c>
      <c r="E60732" t="s">
        <v>3362</v>
      </c>
      <c r="F60732">
        <v>47</v>
      </c>
      <c r="G60732" t="s">
        <v>27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 t="s">
        <v>30</v>
      </c>
    </row>
    <row r="60733" spans="1:14" x14ac:dyDescent="0.45">
      <c r="A60733">
        <v>55213469887567</v>
      </c>
      <c r="B60733">
        <v>5602844</v>
      </c>
      <c r="C60733" t="s">
        <v>14</v>
      </c>
      <c r="D60733" t="s">
        <v>57962</v>
      </c>
      <c r="E60733" t="s">
        <v>3360</v>
      </c>
      <c r="F60733">
        <v>24</v>
      </c>
      <c r="G60733" t="s">
        <v>116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 t="s">
        <v>30</v>
      </c>
    </row>
    <row r="60734" spans="1:14" x14ac:dyDescent="0.45">
      <c r="A60734">
        <v>86711644516838</v>
      </c>
      <c r="B60734">
        <v>5593210</v>
      </c>
      <c r="C60734" t="s">
        <v>14</v>
      </c>
      <c r="D60734" t="s">
        <v>57963</v>
      </c>
      <c r="E60734" t="s">
        <v>3362</v>
      </c>
      <c r="F60734">
        <v>44</v>
      </c>
      <c r="G60734" t="s">
        <v>116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1</v>
      </c>
      <c r="N60734" t="s">
        <v>30</v>
      </c>
    </row>
    <row r="60735" spans="1:14" x14ac:dyDescent="0.45">
      <c r="A60735">
        <v>5422572336711</v>
      </c>
      <c r="B60735">
        <v>5605742</v>
      </c>
      <c r="C60735" t="s">
        <v>14</v>
      </c>
      <c r="D60735" t="s">
        <v>57964</v>
      </c>
      <c r="E60735" t="s">
        <v>3360</v>
      </c>
      <c r="F60735">
        <v>39</v>
      </c>
      <c r="G60735" t="s">
        <v>116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t="s">
        <v>30</v>
      </c>
    </row>
    <row r="60736" spans="1:14" x14ac:dyDescent="0.45">
      <c r="A60736">
        <v>73299289246244</v>
      </c>
      <c r="B60736">
        <v>5565915</v>
      </c>
      <c r="C60736" t="s">
        <v>14</v>
      </c>
      <c r="D60736" t="s">
        <v>47397</v>
      </c>
      <c r="E60736" t="s">
        <v>3341</v>
      </c>
      <c r="F60736">
        <v>37</v>
      </c>
      <c r="G60736" t="s">
        <v>116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t="s">
        <v>30</v>
      </c>
    </row>
    <row r="60737" spans="1:14" x14ac:dyDescent="0.45">
      <c r="A60737">
        <v>558858178516</v>
      </c>
      <c r="B60737">
        <v>5578409</v>
      </c>
      <c r="C60737" t="s">
        <v>14</v>
      </c>
      <c r="D60737" t="s">
        <v>57965</v>
      </c>
      <c r="E60737" t="s">
        <v>3525</v>
      </c>
      <c r="F60737">
        <v>22</v>
      </c>
      <c r="G60737" t="s">
        <v>116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1</v>
      </c>
      <c r="N60737" t="s">
        <v>30</v>
      </c>
    </row>
    <row r="60738" spans="1:14" x14ac:dyDescent="0.45">
      <c r="A60738">
        <v>97381741841838</v>
      </c>
      <c r="B60738">
        <v>5614940</v>
      </c>
      <c r="C60738" t="s">
        <v>14</v>
      </c>
      <c r="D60738" t="s">
        <v>57966</v>
      </c>
      <c r="E60738" t="s">
        <v>3522</v>
      </c>
      <c r="F60738">
        <v>32</v>
      </c>
      <c r="G60738" t="s">
        <v>116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 t="s">
        <v>30</v>
      </c>
    </row>
    <row r="60739" spans="1:14" x14ac:dyDescent="0.45">
      <c r="A60739">
        <v>9764128515184</v>
      </c>
      <c r="B60739">
        <v>5566281</v>
      </c>
      <c r="C60739" t="s">
        <v>14</v>
      </c>
      <c r="D60739" t="s">
        <v>57967</v>
      </c>
      <c r="E60739" t="s">
        <v>3341</v>
      </c>
      <c r="F60739">
        <v>30</v>
      </c>
      <c r="G60739" t="s">
        <v>116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1</v>
      </c>
      <c r="N60739" t="s">
        <v>18</v>
      </c>
    </row>
    <row r="60740" spans="1:14" x14ac:dyDescent="0.45">
      <c r="A60740">
        <v>3475896753224</v>
      </c>
      <c r="B60740">
        <v>5619548</v>
      </c>
      <c r="C60740" t="s">
        <v>14</v>
      </c>
      <c r="D60740" t="s">
        <v>57968</v>
      </c>
      <c r="E60740" t="s">
        <v>3522</v>
      </c>
      <c r="F60740">
        <v>62</v>
      </c>
      <c r="G60740" t="s">
        <v>116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1</v>
      </c>
      <c r="N60740" t="s">
        <v>30</v>
      </c>
    </row>
    <row r="60741" spans="1:14" x14ac:dyDescent="0.45">
      <c r="A60741">
        <v>7363149711451</v>
      </c>
      <c r="B60741">
        <v>5566509</v>
      </c>
      <c r="C60741" t="s">
        <v>14</v>
      </c>
      <c r="D60741" t="s">
        <v>57969</v>
      </c>
      <c r="E60741" t="s">
        <v>3341</v>
      </c>
      <c r="F60741">
        <v>27</v>
      </c>
      <c r="G60741" t="s">
        <v>116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 t="s">
        <v>30</v>
      </c>
    </row>
    <row r="60742" spans="1:14" x14ac:dyDescent="0.45">
      <c r="A60742">
        <v>996447464919</v>
      </c>
      <c r="B60742">
        <v>5619948</v>
      </c>
      <c r="C60742" t="s">
        <v>14</v>
      </c>
      <c r="D60742" t="s">
        <v>57970</v>
      </c>
      <c r="E60742" t="s">
        <v>3522</v>
      </c>
      <c r="F60742">
        <v>23</v>
      </c>
      <c r="G60742" t="s">
        <v>116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1</v>
      </c>
      <c r="N60742" t="s">
        <v>30</v>
      </c>
    </row>
    <row r="60743" spans="1:14" x14ac:dyDescent="0.45">
      <c r="A60743">
        <v>67239934791238</v>
      </c>
      <c r="B60743">
        <v>5560553</v>
      </c>
      <c r="C60743" t="s">
        <v>14</v>
      </c>
      <c r="D60743" t="s">
        <v>57971</v>
      </c>
      <c r="E60743" t="s">
        <v>3341</v>
      </c>
      <c r="F60743">
        <v>45</v>
      </c>
      <c r="G60743" t="s">
        <v>116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 t="s">
        <v>30</v>
      </c>
    </row>
    <row r="60744" spans="1:14" x14ac:dyDescent="0.45">
      <c r="A60744">
        <v>32641345593422</v>
      </c>
      <c r="B60744">
        <v>5578622</v>
      </c>
      <c r="C60744" t="s">
        <v>14</v>
      </c>
      <c r="D60744" t="s">
        <v>57972</v>
      </c>
      <c r="E60744" t="s">
        <v>3525</v>
      </c>
      <c r="F60744">
        <v>20</v>
      </c>
      <c r="G60744" t="s">
        <v>116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 t="s">
        <v>30</v>
      </c>
    </row>
    <row r="60745" spans="1:14" x14ac:dyDescent="0.45">
      <c r="A60745">
        <v>741164342212661</v>
      </c>
      <c r="B60745">
        <v>5601947</v>
      </c>
      <c r="C60745" t="s">
        <v>14</v>
      </c>
      <c r="D60745" t="s">
        <v>57973</v>
      </c>
      <c r="E60745" t="s">
        <v>3527</v>
      </c>
      <c r="F60745">
        <v>20</v>
      </c>
      <c r="G60745" t="s">
        <v>116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t="s">
        <v>30</v>
      </c>
    </row>
    <row r="60746" spans="1:14" x14ac:dyDescent="0.45">
      <c r="A60746">
        <v>11114485119737</v>
      </c>
      <c r="B60746">
        <v>5621757</v>
      </c>
      <c r="C60746" t="s">
        <v>14</v>
      </c>
      <c r="D60746" t="s">
        <v>57974</v>
      </c>
      <c r="E60746" t="s">
        <v>3522</v>
      </c>
      <c r="F60746">
        <v>12</v>
      </c>
      <c r="G60746" t="s">
        <v>116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1</v>
      </c>
      <c r="N60746" t="s">
        <v>30</v>
      </c>
    </row>
    <row r="60747" spans="1:14" x14ac:dyDescent="0.45">
      <c r="A60747">
        <v>56692679146</v>
      </c>
      <c r="B60747">
        <v>5596168</v>
      </c>
      <c r="C60747" t="s">
        <v>14</v>
      </c>
      <c r="D60747" t="s">
        <v>57975</v>
      </c>
      <c r="E60747" t="s">
        <v>3362</v>
      </c>
      <c r="F60747">
        <v>16</v>
      </c>
      <c r="G60747" t="s">
        <v>118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1</v>
      </c>
      <c r="N60747" t="s">
        <v>30</v>
      </c>
    </row>
    <row r="60748" spans="1:14" x14ac:dyDescent="0.45">
      <c r="A60748">
        <v>385715913296212</v>
      </c>
      <c r="B60748">
        <v>5546116</v>
      </c>
      <c r="C60748" t="s">
        <v>14</v>
      </c>
      <c r="D60748" t="s">
        <v>57976</v>
      </c>
      <c r="E60748" t="s">
        <v>3368</v>
      </c>
      <c r="F60748">
        <v>50</v>
      </c>
      <c r="G60748" t="s">
        <v>116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 t="s">
        <v>30</v>
      </c>
    </row>
    <row r="60749" spans="1:14" x14ac:dyDescent="0.45">
      <c r="A60749">
        <v>16443679976568</v>
      </c>
      <c r="B60749">
        <v>5609179</v>
      </c>
      <c r="C60749" t="s">
        <v>14</v>
      </c>
      <c r="D60749" t="s">
        <v>57977</v>
      </c>
      <c r="E60749" t="s">
        <v>3360</v>
      </c>
      <c r="F60749">
        <v>57</v>
      </c>
      <c r="G60749" t="s">
        <v>116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 t="s">
        <v>30</v>
      </c>
    </row>
    <row r="60750" spans="1:14" x14ac:dyDescent="0.45">
      <c r="A60750">
        <v>5266557172389</v>
      </c>
      <c r="B60750">
        <v>5599896</v>
      </c>
      <c r="C60750" t="s">
        <v>14</v>
      </c>
      <c r="D60750" t="s">
        <v>57978</v>
      </c>
      <c r="E60750" t="s">
        <v>3362</v>
      </c>
      <c r="F60750">
        <v>17</v>
      </c>
      <c r="G60750" t="s">
        <v>116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 t="s">
        <v>30</v>
      </c>
    </row>
    <row r="60751" spans="1:14" x14ac:dyDescent="0.45">
      <c r="A60751">
        <v>85179919443998</v>
      </c>
      <c r="B60751">
        <v>5600738</v>
      </c>
      <c r="C60751" t="s">
        <v>14</v>
      </c>
      <c r="D60751" t="s">
        <v>57979</v>
      </c>
      <c r="E60751" t="s">
        <v>3362</v>
      </c>
      <c r="F60751">
        <v>18</v>
      </c>
      <c r="G60751" t="s">
        <v>116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t="s">
        <v>30</v>
      </c>
    </row>
    <row r="60752" spans="1:14" x14ac:dyDescent="0.45">
      <c r="A60752">
        <v>8421299782168</v>
      </c>
      <c r="B60752">
        <v>5597660</v>
      </c>
      <c r="C60752" t="s">
        <v>14</v>
      </c>
      <c r="D60752" t="s">
        <v>57980</v>
      </c>
      <c r="E60752" t="s">
        <v>3362</v>
      </c>
      <c r="F60752">
        <v>35</v>
      </c>
      <c r="G60752" t="s">
        <v>116</v>
      </c>
      <c r="H60752">
        <v>1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 t="s">
        <v>30</v>
      </c>
    </row>
    <row r="60753" spans="1:14" x14ac:dyDescent="0.45">
      <c r="A60753">
        <v>49417651487675</v>
      </c>
      <c r="B60753">
        <v>5648793</v>
      </c>
      <c r="C60753" t="s">
        <v>19</v>
      </c>
      <c r="D60753" t="s">
        <v>57981</v>
      </c>
      <c r="E60753" t="s">
        <v>3323</v>
      </c>
      <c r="F60753">
        <v>1</v>
      </c>
      <c r="G60753" t="s">
        <v>113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t="s">
        <v>18</v>
      </c>
    </row>
    <row r="60754" spans="1:14" x14ac:dyDescent="0.45">
      <c r="A60754">
        <v>73766699866946</v>
      </c>
      <c r="B60754">
        <v>5676805</v>
      </c>
      <c r="C60754" t="s">
        <v>19</v>
      </c>
      <c r="D60754" t="s">
        <v>57982</v>
      </c>
      <c r="E60754" t="s">
        <v>3483</v>
      </c>
      <c r="F60754">
        <v>6</v>
      </c>
      <c r="G60754" t="s">
        <v>113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t="s">
        <v>18</v>
      </c>
    </row>
    <row r="60755" spans="1:14" x14ac:dyDescent="0.45">
      <c r="A60755">
        <v>94574872727414</v>
      </c>
      <c r="B60755">
        <v>5747836</v>
      </c>
      <c r="C60755" t="s">
        <v>19</v>
      </c>
      <c r="D60755" t="s">
        <v>57983</v>
      </c>
      <c r="E60755" t="s">
        <v>3325</v>
      </c>
      <c r="F60755">
        <v>1</v>
      </c>
      <c r="G60755" t="s">
        <v>113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t="s">
        <v>18</v>
      </c>
    </row>
    <row r="60756" spans="1:14" x14ac:dyDescent="0.45">
      <c r="A60756">
        <v>5183474569477</v>
      </c>
      <c r="B60756">
        <v>5444888</v>
      </c>
      <c r="C60756" t="s">
        <v>14</v>
      </c>
      <c r="D60756" t="s">
        <v>57984</v>
      </c>
      <c r="E60756" t="s">
        <v>3323</v>
      </c>
      <c r="F60756">
        <v>12</v>
      </c>
      <c r="G60756" t="s">
        <v>113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1</v>
      </c>
      <c r="N60756" t="s">
        <v>30</v>
      </c>
    </row>
    <row r="60757" spans="1:14" x14ac:dyDescent="0.45">
      <c r="A60757">
        <v>923671589728915</v>
      </c>
      <c r="B60757">
        <v>5469351</v>
      </c>
      <c r="C60757" t="s">
        <v>19</v>
      </c>
      <c r="D60757" t="s">
        <v>57985</v>
      </c>
      <c r="E60757" t="s">
        <v>3483</v>
      </c>
      <c r="F60757">
        <v>13</v>
      </c>
      <c r="G60757" t="s">
        <v>113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t="s">
        <v>30</v>
      </c>
    </row>
    <row r="60758" spans="1:14" x14ac:dyDescent="0.45">
      <c r="A60758">
        <v>253618443374</v>
      </c>
      <c r="B60758">
        <v>5525738</v>
      </c>
      <c r="C60758" t="s">
        <v>19</v>
      </c>
      <c r="D60758" t="s">
        <v>57986</v>
      </c>
      <c r="E60758" t="s">
        <v>3333</v>
      </c>
      <c r="F60758">
        <v>11</v>
      </c>
      <c r="G60758" t="s">
        <v>113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t="s">
        <v>18</v>
      </c>
    </row>
    <row r="60759" spans="1:14" x14ac:dyDescent="0.45">
      <c r="A60759">
        <v>624862226925271</v>
      </c>
      <c r="B60759">
        <v>5584544</v>
      </c>
      <c r="C60759" t="s">
        <v>19</v>
      </c>
      <c r="D60759" t="s">
        <v>57987</v>
      </c>
      <c r="E60759" t="s">
        <v>3325</v>
      </c>
      <c r="F60759">
        <v>4</v>
      </c>
      <c r="G60759" t="s">
        <v>113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1</v>
      </c>
      <c r="N60759" t="s">
        <v>18</v>
      </c>
    </row>
    <row r="60760" spans="1:14" x14ac:dyDescent="0.45">
      <c r="A60760">
        <v>8866478693771</v>
      </c>
      <c r="B60760">
        <v>5444890</v>
      </c>
      <c r="C60760" t="s">
        <v>14</v>
      </c>
      <c r="D60760" t="s">
        <v>57988</v>
      </c>
      <c r="E60760" t="s">
        <v>3323</v>
      </c>
      <c r="F60760">
        <v>5</v>
      </c>
      <c r="G60760" t="s">
        <v>113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 t="s">
        <v>30</v>
      </c>
    </row>
    <row r="60761" spans="1:14" x14ac:dyDescent="0.45">
      <c r="A60761">
        <v>553333934111586</v>
      </c>
      <c r="B60761">
        <v>5649036</v>
      </c>
      <c r="C60761" t="s">
        <v>14</v>
      </c>
      <c r="D60761" t="s">
        <v>57989</v>
      </c>
      <c r="E60761" t="s">
        <v>3323</v>
      </c>
      <c r="F60761">
        <v>3</v>
      </c>
      <c r="G60761" t="s">
        <v>113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t="s">
        <v>18</v>
      </c>
    </row>
    <row r="60762" spans="1:14" x14ac:dyDescent="0.45">
      <c r="A60762">
        <v>927627949798</v>
      </c>
      <c r="B60762">
        <v>5469372</v>
      </c>
      <c r="C60762" t="s">
        <v>19</v>
      </c>
      <c r="D60762" t="s">
        <v>57990</v>
      </c>
      <c r="E60762" t="s">
        <v>3483</v>
      </c>
      <c r="F60762">
        <v>16</v>
      </c>
      <c r="G60762" t="s">
        <v>113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t="s">
        <v>30</v>
      </c>
    </row>
    <row r="60763" spans="1:14" x14ac:dyDescent="0.45">
      <c r="A60763">
        <v>19857778289589</v>
      </c>
      <c r="B60763">
        <v>5525743</v>
      </c>
      <c r="C60763" t="s">
        <v>14</v>
      </c>
      <c r="D60763" t="s">
        <v>57991</v>
      </c>
      <c r="E60763" t="s">
        <v>3333</v>
      </c>
      <c r="F60763">
        <v>5</v>
      </c>
      <c r="G60763" t="s">
        <v>113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t="s">
        <v>18</v>
      </c>
    </row>
    <row r="60764" spans="1:14" x14ac:dyDescent="0.45">
      <c r="A60764">
        <v>725397516255961</v>
      </c>
      <c r="B60764">
        <v>5560379</v>
      </c>
      <c r="C60764" t="s">
        <v>19</v>
      </c>
      <c r="D60764" t="s">
        <v>57992</v>
      </c>
      <c r="E60764" t="s">
        <v>3325</v>
      </c>
      <c r="F60764">
        <v>12</v>
      </c>
      <c r="G60764" t="s">
        <v>113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 t="s">
        <v>18</v>
      </c>
    </row>
    <row r="60765" spans="1:14" x14ac:dyDescent="0.45">
      <c r="A60765">
        <v>19418272532841</v>
      </c>
      <c r="B60765">
        <v>5716080</v>
      </c>
      <c r="C60765" t="s">
        <v>14</v>
      </c>
      <c r="D60765" t="s">
        <v>57993</v>
      </c>
      <c r="E60765" t="s">
        <v>3527</v>
      </c>
      <c r="F60765">
        <v>3</v>
      </c>
      <c r="G60765" t="s">
        <v>113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t="s">
        <v>18</v>
      </c>
    </row>
    <row r="60766" spans="1:14" x14ac:dyDescent="0.45">
      <c r="A60766">
        <v>694525113167448</v>
      </c>
      <c r="B60766">
        <v>5658866</v>
      </c>
      <c r="C60766" t="s">
        <v>14</v>
      </c>
      <c r="D60766" t="s">
        <v>57994</v>
      </c>
      <c r="E60766" t="s">
        <v>3341</v>
      </c>
      <c r="F60766">
        <v>0</v>
      </c>
      <c r="G60766" t="s">
        <v>47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 t="s">
        <v>18</v>
      </c>
    </row>
    <row r="60767" spans="1:14" x14ac:dyDescent="0.45">
      <c r="A60767">
        <v>173157224847</v>
      </c>
      <c r="B60767">
        <v>5686386</v>
      </c>
      <c r="C60767" t="s">
        <v>19</v>
      </c>
      <c r="D60767" t="s">
        <v>57995</v>
      </c>
      <c r="E60767" t="s">
        <v>3525</v>
      </c>
      <c r="F60767">
        <v>8</v>
      </c>
      <c r="G60767" t="s">
        <v>113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t="s">
        <v>18</v>
      </c>
    </row>
    <row r="60768" spans="1:14" x14ac:dyDescent="0.45">
      <c r="A60768">
        <v>26713582456</v>
      </c>
      <c r="B60768">
        <v>5741056</v>
      </c>
      <c r="C60768" t="s">
        <v>14</v>
      </c>
      <c r="D60768" t="s">
        <v>57996</v>
      </c>
      <c r="E60768" t="s">
        <v>3522</v>
      </c>
      <c r="F60768">
        <v>13</v>
      </c>
      <c r="G60768" t="s">
        <v>17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t="s">
        <v>18</v>
      </c>
    </row>
    <row r="60769" spans="1:14" x14ac:dyDescent="0.45">
      <c r="A60769">
        <v>8537789862119</v>
      </c>
      <c r="B60769">
        <v>5697455</v>
      </c>
      <c r="C60769" t="s">
        <v>19</v>
      </c>
      <c r="D60769" t="s">
        <v>57997</v>
      </c>
      <c r="E60769" t="s">
        <v>3443</v>
      </c>
      <c r="F60769">
        <v>16</v>
      </c>
      <c r="G60769" t="s">
        <v>113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t="s">
        <v>18</v>
      </c>
    </row>
    <row r="60770" spans="1:14" x14ac:dyDescent="0.45">
      <c r="A60770">
        <v>2334597774</v>
      </c>
      <c r="B60770">
        <v>5728380</v>
      </c>
      <c r="C60770" t="s">
        <v>19</v>
      </c>
      <c r="D60770" t="s">
        <v>57998</v>
      </c>
      <c r="E60770" t="s">
        <v>3366</v>
      </c>
      <c r="F60770">
        <v>5</v>
      </c>
      <c r="G60770" t="s">
        <v>113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t="s">
        <v>18</v>
      </c>
    </row>
    <row r="60771" spans="1:14" x14ac:dyDescent="0.45">
      <c r="A60771">
        <v>99861332856425</v>
      </c>
      <c r="B60771">
        <v>5465744</v>
      </c>
      <c r="C60771" t="s">
        <v>19</v>
      </c>
      <c r="D60771" t="s">
        <v>57999</v>
      </c>
      <c r="E60771" t="s">
        <v>3364</v>
      </c>
      <c r="F60771">
        <v>5</v>
      </c>
      <c r="G60771" t="s">
        <v>113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1</v>
      </c>
      <c r="N60771" t="s">
        <v>18</v>
      </c>
    </row>
    <row r="60772" spans="1:14" x14ac:dyDescent="0.45">
      <c r="A60772">
        <v>25176434377</v>
      </c>
      <c r="B60772">
        <v>5516125</v>
      </c>
      <c r="C60772" t="s">
        <v>19</v>
      </c>
      <c r="D60772" t="s">
        <v>58000</v>
      </c>
      <c r="E60772" t="s">
        <v>3443</v>
      </c>
      <c r="F60772">
        <v>3</v>
      </c>
      <c r="G60772" t="s">
        <v>113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t="s">
        <v>18</v>
      </c>
    </row>
    <row r="60773" spans="1:14" x14ac:dyDescent="0.45">
      <c r="A60773">
        <v>494316512222257</v>
      </c>
      <c r="B60773">
        <v>5556616</v>
      </c>
      <c r="C60773" t="s">
        <v>19</v>
      </c>
      <c r="D60773" t="s">
        <v>58001</v>
      </c>
      <c r="E60773" t="s">
        <v>3366</v>
      </c>
      <c r="F60773">
        <v>11</v>
      </c>
      <c r="G60773" t="s">
        <v>113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t="s">
        <v>30</v>
      </c>
    </row>
    <row r="60774" spans="1:14" x14ac:dyDescent="0.45">
      <c r="A60774">
        <v>181367765933251</v>
      </c>
      <c r="B60774">
        <v>5472163</v>
      </c>
      <c r="C60774" t="s">
        <v>19</v>
      </c>
      <c r="D60774" t="s">
        <v>58002</v>
      </c>
      <c r="E60774" t="s">
        <v>3364</v>
      </c>
      <c r="F60774">
        <v>5</v>
      </c>
      <c r="G60774" t="s">
        <v>113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 t="s">
        <v>18</v>
      </c>
    </row>
    <row r="60775" spans="1:14" x14ac:dyDescent="0.45">
      <c r="A60775">
        <v>543389736118763</v>
      </c>
      <c r="B60775">
        <v>5489672</v>
      </c>
      <c r="C60775" t="s">
        <v>19</v>
      </c>
      <c r="D60775" t="s">
        <v>58003</v>
      </c>
      <c r="E60775" t="s">
        <v>3443</v>
      </c>
      <c r="F60775">
        <v>6</v>
      </c>
      <c r="G60775" t="s">
        <v>113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 t="s">
        <v>30</v>
      </c>
    </row>
    <row r="60776" spans="1:14" x14ac:dyDescent="0.45">
      <c r="A60776">
        <v>3679144916163</v>
      </c>
      <c r="B60776">
        <v>5559303</v>
      </c>
      <c r="C60776" t="s">
        <v>19</v>
      </c>
      <c r="D60776" t="s">
        <v>58004</v>
      </c>
      <c r="E60776" t="s">
        <v>3366</v>
      </c>
      <c r="F60776">
        <v>2</v>
      </c>
      <c r="G60776" t="s">
        <v>113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t="s">
        <v>30</v>
      </c>
    </row>
    <row r="60777" spans="1:14" x14ac:dyDescent="0.45">
      <c r="A60777">
        <v>73276489867285</v>
      </c>
      <c r="B60777">
        <v>5655341</v>
      </c>
      <c r="C60777" t="s">
        <v>19</v>
      </c>
      <c r="D60777" t="s">
        <v>58005</v>
      </c>
      <c r="E60777" t="s">
        <v>3258</v>
      </c>
      <c r="F60777">
        <v>6</v>
      </c>
      <c r="G60777" t="s">
        <v>113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t="s">
        <v>18</v>
      </c>
    </row>
    <row r="60778" spans="1:14" x14ac:dyDescent="0.45">
      <c r="A60778">
        <v>77685231132267</v>
      </c>
      <c r="B60778">
        <v>5471925</v>
      </c>
      <c r="C60778" t="s">
        <v>14</v>
      </c>
      <c r="D60778" t="s">
        <v>58006</v>
      </c>
      <c r="E60778" t="s">
        <v>3258</v>
      </c>
      <c r="F60778">
        <v>14</v>
      </c>
      <c r="G60778" t="s">
        <v>113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t="s">
        <v>30</v>
      </c>
    </row>
    <row r="60779" spans="1:14" x14ac:dyDescent="0.45">
      <c r="A60779">
        <v>88998599288342</v>
      </c>
      <c r="B60779">
        <v>5459518</v>
      </c>
      <c r="C60779" t="s">
        <v>14</v>
      </c>
      <c r="D60779" t="s">
        <v>58007</v>
      </c>
      <c r="E60779" t="s">
        <v>3260</v>
      </c>
      <c r="F60779">
        <v>19</v>
      </c>
      <c r="G60779" t="s">
        <v>113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1</v>
      </c>
      <c r="N60779" t="s">
        <v>18</v>
      </c>
    </row>
    <row r="60780" spans="1:14" x14ac:dyDescent="0.45">
      <c r="A60780">
        <v>374135284171978</v>
      </c>
      <c r="B60780">
        <v>5524418</v>
      </c>
      <c r="C60780" t="s">
        <v>14</v>
      </c>
      <c r="D60780" t="s">
        <v>58008</v>
      </c>
      <c r="E60780" t="s">
        <v>3262</v>
      </c>
      <c r="F60780">
        <v>13</v>
      </c>
      <c r="G60780" t="s">
        <v>113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t="s">
        <v>18</v>
      </c>
    </row>
    <row r="60781" spans="1:14" x14ac:dyDescent="0.45">
      <c r="A60781">
        <v>794327626444</v>
      </c>
      <c r="B60781">
        <v>5734925</v>
      </c>
      <c r="C60781" t="s">
        <v>14</v>
      </c>
      <c r="D60781" t="s">
        <v>58009</v>
      </c>
      <c r="E60781" t="s">
        <v>3264</v>
      </c>
      <c r="F60781">
        <v>11</v>
      </c>
      <c r="G60781" t="s">
        <v>113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 t="s">
        <v>18</v>
      </c>
    </row>
    <row r="60782" spans="1:14" x14ac:dyDescent="0.45">
      <c r="A60782">
        <v>5864864767572</v>
      </c>
      <c r="B60782">
        <v>5583904</v>
      </c>
      <c r="C60782" t="s">
        <v>14</v>
      </c>
      <c r="D60782" t="s">
        <v>58010</v>
      </c>
      <c r="E60782" t="s">
        <v>3266</v>
      </c>
      <c r="F60782">
        <v>15</v>
      </c>
      <c r="G60782" t="s">
        <v>113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1</v>
      </c>
      <c r="N60782" t="s">
        <v>18</v>
      </c>
    </row>
    <row r="60783" spans="1:14" x14ac:dyDescent="0.45">
      <c r="A60783">
        <v>1583256917762</v>
      </c>
      <c r="B60783">
        <v>5754608</v>
      </c>
      <c r="C60783" t="s">
        <v>14</v>
      </c>
      <c r="D60783" t="s">
        <v>58011</v>
      </c>
      <c r="E60783" t="s">
        <v>3266</v>
      </c>
      <c r="F60783">
        <v>8</v>
      </c>
      <c r="G60783" t="s">
        <v>113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t="s">
        <v>18</v>
      </c>
    </row>
    <row r="60784" spans="1:14" x14ac:dyDescent="0.45">
      <c r="A60784">
        <v>7395379476459</v>
      </c>
      <c r="B60784">
        <v>5452195</v>
      </c>
      <c r="C60784" t="s">
        <v>19</v>
      </c>
      <c r="D60784" t="s">
        <v>58012</v>
      </c>
      <c r="E60784" t="s">
        <v>3258</v>
      </c>
      <c r="F60784">
        <v>16</v>
      </c>
      <c r="G60784" t="s">
        <v>113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1</v>
      </c>
      <c r="N60784" t="s">
        <v>18</v>
      </c>
    </row>
    <row r="60785" spans="1:14" x14ac:dyDescent="0.45">
      <c r="A60785">
        <v>7648494379245</v>
      </c>
      <c r="B60785">
        <v>5496708</v>
      </c>
      <c r="C60785" t="s">
        <v>19</v>
      </c>
      <c r="D60785" t="s">
        <v>58013</v>
      </c>
      <c r="E60785" t="s">
        <v>3260</v>
      </c>
      <c r="F60785">
        <v>16</v>
      </c>
      <c r="G60785" t="s">
        <v>113</v>
      </c>
      <c r="H60785">
        <v>1</v>
      </c>
      <c r="I60785">
        <v>0</v>
      </c>
      <c r="J60785">
        <v>0</v>
      </c>
      <c r="K60785">
        <v>0</v>
      </c>
      <c r="L60785">
        <v>0</v>
      </c>
      <c r="M60785">
        <v>1</v>
      </c>
      <c r="N60785" t="s">
        <v>18</v>
      </c>
    </row>
    <row r="60786" spans="1:14" x14ac:dyDescent="0.45">
      <c r="A60786">
        <v>228934241179444</v>
      </c>
      <c r="B60786">
        <v>5539706</v>
      </c>
      <c r="C60786" t="s">
        <v>14</v>
      </c>
      <c r="D60786" t="s">
        <v>58014</v>
      </c>
      <c r="E60786" t="s">
        <v>3262</v>
      </c>
      <c r="F60786">
        <v>12</v>
      </c>
      <c r="G60786" t="s">
        <v>113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 t="s">
        <v>30</v>
      </c>
    </row>
    <row r="60787" spans="1:14" x14ac:dyDescent="0.45">
      <c r="A60787">
        <v>33366578516117</v>
      </c>
      <c r="B60787">
        <v>5710682</v>
      </c>
      <c r="C60787" t="s">
        <v>14</v>
      </c>
      <c r="D60787" t="s">
        <v>58015</v>
      </c>
      <c r="E60787" t="s">
        <v>3262</v>
      </c>
      <c r="F60787">
        <v>13</v>
      </c>
      <c r="G60787" t="s">
        <v>113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t="s">
        <v>18</v>
      </c>
    </row>
    <row r="60788" spans="1:14" x14ac:dyDescent="0.45">
      <c r="A60788">
        <v>8537789862119</v>
      </c>
      <c r="B60788">
        <v>5731795</v>
      </c>
      <c r="C60788" t="s">
        <v>19</v>
      </c>
      <c r="D60788" t="s">
        <v>58016</v>
      </c>
      <c r="E60788" t="s">
        <v>3264</v>
      </c>
      <c r="F60788">
        <v>16</v>
      </c>
      <c r="G60788" t="s">
        <v>113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t="s">
        <v>18</v>
      </c>
    </row>
    <row r="60789" spans="1:14" x14ac:dyDescent="0.45">
      <c r="A60789">
        <v>66477918764475</v>
      </c>
      <c r="B60789">
        <v>5575309</v>
      </c>
      <c r="C60789" t="s">
        <v>19</v>
      </c>
      <c r="D60789" t="s">
        <v>58017</v>
      </c>
      <c r="E60789" t="s">
        <v>3266</v>
      </c>
      <c r="F60789">
        <v>16</v>
      </c>
      <c r="G60789" t="s">
        <v>113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1</v>
      </c>
      <c r="N60789" t="s">
        <v>30</v>
      </c>
    </row>
    <row r="60790" spans="1:14" x14ac:dyDescent="0.45">
      <c r="A60790">
        <v>693987126285655</v>
      </c>
      <c r="B60790">
        <v>5754527</v>
      </c>
      <c r="C60790" t="s">
        <v>14</v>
      </c>
      <c r="D60790" t="s">
        <v>58018</v>
      </c>
      <c r="E60790" t="s">
        <v>3266</v>
      </c>
      <c r="F60790">
        <v>2</v>
      </c>
      <c r="G60790" t="s">
        <v>113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t="s">
        <v>18</v>
      </c>
    </row>
    <row r="60791" spans="1:14" x14ac:dyDescent="0.45">
      <c r="A60791">
        <v>5297939323647</v>
      </c>
      <c r="B60791">
        <v>5754669</v>
      </c>
      <c r="C60791" t="s">
        <v>19</v>
      </c>
      <c r="D60791" t="s">
        <v>58019</v>
      </c>
      <c r="E60791" t="s">
        <v>3266</v>
      </c>
      <c r="F60791">
        <v>1</v>
      </c>
      <c r="G60791" t="s">
        <v>113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t="s">
        <v>18</v>
      </c>
    </row>
    <row r="60792" spans="1:14" x14ac:dyDescent="0.45">
      <c r="A60792">
        <v>7976427197572</v>
      </c>
      <c r="B60792">
        <v>5508777</v>
      </c>
      <c r="C60792" t="s">
        <v>19</v>
      </c>
      <c r="D60792" t="s">
        <v>58020</v>
      </c>
      <c r="E60792" t="s">
        <v>3368</v>
      </c>
      <c r="F60792">
        <v>1</v>
      </c>
      <c r="G60792" t="s">
        <v>113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 t="s">
        <v>30</v>
      </c>
    </row>
    <row r="60793" spans="1:14" x14ac:dyDescent="0.45">
      <c r="A60793">
        <v>972422748766164</v>
      </c>
      <c r="B60793">
        <v>5517016</v>
      </c>
      <c r="C60793" t="s">
        <v>14</v>
      </c>
      <c r="D60793" t="s">
        <v>58021</v>
      </c>
      <c r="E60793" t="s">
        <v>3362</v>
      </c>
      <c r="F60793">
        <v>0</v>
      </c>
      <c r="G60793" t="s">
        <v>113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 t="s">
        <v>18</v>
      </c>
    </row>
    <row r="60794" spans="1:14" x14ac:dyDescent="0.45">
      <c r="A60794">
        <v>89999631311787</v>
      </c>
      <c r="B60794">
        <v>5513104</v>
      </c>
      <c r="C60794" t="s">
        <v>14</v>
      </c>
      <c r="D60794" t="s">
        <v>58022</v>
      </c>
      <c r="E60794" t="s">
        <v>3360</v>
      </c>
      <c r="F60794">
        <v>1</v>
      </c>
      <c r="G60794" t="s">
        <v>113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 t="s">
        <v>18</v>
      </c>
    </row>
    <row r="60795" spans="1:14" x14ac:dyDescent="0.45">
      <c r="A60795">
        <v>95196383859936</v>
      </c>
      <c r="B60795">
        <v>5500430</v>
      </c>
      <c r="C60795" t="s">
        <v>14</v>
      </c>
      <c r="D60795" t="s">
        <v>58023</v>
      </c>
      <c r="E60795" t="s">
        <v>3368</v>
      </c>
      <c r="F60795">
        <v>0</v>
      </c>
      <c r="G60795" t="s">
        <v>113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1</v>
      </c>
      <c r="N60795" t="s">
        <v>18</v>
      </c>
    </row>
    <row r="60796" spans="1:14" x14ac:dyDescent="0.45">
      <c r="A60796">
        <v>4153163972459</v>
      </c>
      <c r="B60796">
        <v>5534340</v>
      </c>
      <c r="C60796" t="s">
        <v>19</v>
      </c>
      <c r="D60796" t="s">
        <v>58024</v>
      </c>
      <c r="E60796" t="s">
        <v>3362</v>
      </c>
      <c r="F60796">
        <v>0</v>
      </c>
      <c r="G60796" t="s">
        <v>113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t="s">
        <v>18</v>
      </c>
    </row>
    <row r="60797" spans="1:14" x14ac:dyDescent="0.45">
      <c r="A60797">
        <v>3843857826</v>
      </c>
      <c r="B60797">
        <v>5513975</v>
      </c>
      <c r="C60797" t="s">
        <v>14</v>
      </c>
      <c r="D60797" t="s">
        <v>58025</v>
      </c>
      <c r="E60797" t="s">
        <v>3360</v>
      </c>
      <c r="F60797">
        <v>0</v>
      </c>
      <c r="G60797" t="s">
        <v>113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t="s">
        <v>18</v>
      </c>
    </row>
    <row r="60798" spans="1:14" x14ac:dyDescent="0.45">
      <c r="A60798">
        <v>22183127281463</v>
      </c>
      <c r="B60798">
        <v>5661903</v>
      </c>
      <c r="C60798" t="s">
        <v>19</v>
      </c>
      <c r="D60798" t="s">
        <v>58026</v>
      </c>
      <c r="E60798" t="s">
        <v>3368</v>
      </c>
      <c r="F60798">
        <v>10</v>
      </c>
      <c r="G60798" t="s">
        <v>59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 t="s">
        <v>18</v>
      </c>
    </row>
    <row r="60799" spans="1:14" x14ac:dyDescent="0.45">
      <c r="A60799">
        <v>653791114812797</v>
      </c>
      <c r="B60799">
        <v>5688628</v>
      </c>
      <c r="C60799" t="s">
        <v>14</v>
      </c>
      <c r="D60799" t="s">
        <v>58027</v>
      </c>
      <c r="E60799" t="s">
        <v>3362</v>
      </c>
      <c r="F60799">
        <v>3</v>
      </c>
      <c r="G60799" t="s">
        <v>59</v>
      </c>
      <c r="H60799">
        <v>1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t="s">
        <v>18</v>
      </c>
    </row>
    <row r="60800" spans="1:14" x14ac:dyDescent="0.45">
      <c r="A60800">
        <v>2856891747589</v>
      </c>
      <c r="B60800">
        <v>5716869</v>
      </c>
      <c r="C60800" t="s">
        <v>19</v>
      </c>
      <c r="D60800" t="s">
        <v>58028</v>
      </c>
      <c r="E60800" t="s">
        <v>3360</v>
      </c>
      <c r="F60800">
        <v>2</v>
      </c>
      <c r="G60800" t="s">
        <v>59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t="s">
        <v>18</v>
      </c>
    </row>
    <row r="60801" spans="1:14" x14ac:dyDescent="0.45">
      <c r="A60801">
        <v>686513944614459</v>
      </c>
      <c r="B60801">
        <v>5661936</v>
      </c>
      <c r="C60801" t="s">
        <v>14</v>
      </c>
      <c r="D60801" t="s">
        <v>58029</v>
      </c>
      <c r="E60801" t="s">
        <v>3368</v>
      </c>
      <c r="F60801">
        <v>3</v>
      </c>
      <c r="G60801" t="s">
        <v>101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t="s">
        <v>18</v>
      </c>
    </row>
    <row r="60802" spans="1:14" x14ac:dyDescent="0.45">
      <c r="A60802">
        <v>831877712465</v>
      </c>
      <c r="B60802">
        <v>5688635</v>
      </c>
      <c r="C60802" t="s">
        <v>14</v>
      </c>
      <c r="D60802" t="s">
        <v>58030</v>
      </c>
      <c r="E60802" t="s">
        <v>3362</v>
      </c>
      <c r="F60802">
        <v>7</v>
      </c>
      <c r="G60802" t="s">
        <v>59</v>
      </c>
      <c r="H60802">
        <v>1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t="s">
        <v>18</v>
      </c>
    </row>
    <row r="60803" spans="1:14" x14ac:dyDescent="0.45">
      <c r="A60803">
        <v>265187613896</v>
      </c>
      <c r="B60803">
        <v>5716929</v>
      </c>
      <c r="C60803" t="s">
        <v>19</v>
      </c>
      <c r="D60803" t="s">
        <v>58031</v>
      </c>
      <c r="E60803" t="s">
        <v>3360</v>
      </c>
      <c r="F60803">
        <v>5</v>
      </c>
      <c r="G60803" t="s">
        <v>59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t="s">
        <v>18</v>
      </c>
    </row>
    <row r="60804" spans="1:14" x14ac:dyDescent="0.45">
      <c r="A60804">
        <v>59592761717922</v>
      </c>
      <c r="B60804">
        <v>5718284</v>
      </c>
      <c r="C60804" t="s">
        <v>19</v>
      </c>
      <c r="D60804" t="s">
        <v>58032</v>
      </c>
      <c r="E60804" t="s">
        <v>3360</v>
      </c>
      <c r="F60804">
        <v>4</v>
      </c>
      <c r="G60804" t="s">
        <v>821</v>
      </c>
      <c r="H60804">
        <v>1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t="s">
        <v>18</v>
      </c>
    </row>
    <row r="60805" spans="1:14" x14ac:dyDescent="0.45">
      <c r="A60805">
        <v>473775538263</v>
      </c>
      <c r="B60805">
        <v>5717871</v>
      </c>
      <c r="C60805" t="s">
        <v>14</v>
      </c>
      <c r="D60805" t="s">
        <v>58033</v>
      </c>
      <c r="E60805" t="s">
        <v>3360</v>
      </c>
      <c r="F60805">
        <v>2</v>
      </c>
      <c r="G60805" t="s">
        <v>101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 t="s">
        <v>18</v>
      </c>
    </row>
    <row r="60806" spans="1:14" x14ac:dyDescent="0.45">
      <c r="A60806">
        <v>3891897319774</v>
      </c>
      <c r="B60806">
        <v>5689127</v>
      </c>
      <c r="C60806" t="s">
        <v>19</v>
      </c>
      <c r="D60806" t="s">
        <v>58034</v>
      </c>
      <c r="E60806" t="s">
        <v>3362</v>
      </c>
      <c r="F60806">
        <v>1</v>
      </c>
      <c r="G60806" t="s">
        <v>59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 t="s">
        <v>18</v>
      </c>
    </row>
    <row r="60807" spans="1:14" x14ac:dyDescent="0.45">
      <c r="A60807">
        <v>81426444964613</v>
      </c>
      <c r="B60807">
        <v>5689596</v>
      </c>
      <c r="C60807" t="s">
        <v>19</v>
      </c>
      <c r="D60807" t="s">
        <v>58035</v>
      </c>
      <c r="E60807" t="s">
        <v>3362</v>
      </c>
      <c r="F60807">
        <v>1</v>
      </c>
      <c r="G60807" t="s">
        <v>59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t="s">
        <v>18</v>
      </c>
    </row>
    <row r="60808" spans="1:14" x14ac:dyDescent="0.45">
      <c r="A60808">
        <v>93155586159</v>
      </c>
      <c r="B60808">
        <v>5689683</v>
      </c>
      <c r="C60808" t="s">
        <v>14</v>
      </c>
      <c r="D60808" t="s">
        <v>58036</v>
      </c>
      <c r="E60808" t="s">
        <v>3362</v>
      </c>
      <c r="F60808">
        <v>1</v>
      </c>
      <c r="G60808" t="s">
        <v>101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t="s">
        <v>18</v>
      </c>
    </row>
    <row r="60809" spans="1:14" x14ac:dyDescent="0.45">
      <c r="A60809">
        <v>23167143159447</v>
      </c>
      <c r="B60809">
        <v>5718446</v>
      </c>
      <c r="C60809" t="s">
        <v>14</v>
      </c>
      <c r="D60809" t="s">
        <v>54368</v>
      </c>
      <c r="E60809" t="s">
        <v>3360</v>
      </c>
      <c r="F60809">
        <v>10</v>
      </c>
      <c r="G60809" t="s">
        <v>694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t="s">
        <v>18</v>
      </c>
    </row>
    <row r="60810" spans="1:14" x14ac:dyDescent="0.45">
      <c r="A60810">
        <v>7552676121136</v>
      </c>
      <c r="B60810">
        <v>5717984</v>
      </c>
      <c r="C60810" t="s">
        <v>19</v>
      </c>
      <c r="D60810" t="s">
        <v>58037</v>
      </c>
      <c r="E60810" t="s">
        <v>3360</v>
      </c>
      <c r="F60810">
        <v>7</v>
      </c>
      <c r="G60810" t="s">
        <v>101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t="s">
        <v>18</v>
      </c>
    </row>
    <row r="60811" spans="1:14" x14ac:dyDescent="0.45">
      <c r="A60811">
        <v>52972572588</v>
      </c>
      <c r="B60811">
        <v>5717272</v>
      </c>
      <c r="C60811" t="s">
        <v>14</v>
      </c>
      <c r="D60811" t="s">
        <v>58038</v>
      </c>
      <c r="E60811" t="s">
        <v>3360</v>
      </c>
      <c r="F60811">
        <v>5</v>
      </c>
      <c r="G60811" t="s">
        <v>243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t="s">
        <v>18</v>
      </c>
    </row>
    <row r="60812" spans="1:14" x14ac:dyDescent="0.45">
      <c r="A60812">
        <v>41723983953262</v>
      </c>
      <c r="B60812">
        <v>5662378</v>
      </c>
      <c r="C60812" t="s">
        <v>19</v>
      </c>
      <c r="D60812" t="s">
        <v>58039</v>
      </c>
      <c r="E60812" t="s">
        <v>3368</v>
      </c>
      <c r="F60812">
        <v>13</v>
      </c>
      <c r="G60812" t="s">
        <v>101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t="s">
        <v>18</v>
      </c>
    </row>
    <row r="60813" spans="1:14" x14ac:dyDescent="0.45">
      <c r="A60813">
        <v>865992383622</v>
      </c>
      <c r="B60813">
        <v>5662765</v>
      </c>
      <c r="C60813" t="s">
        <v>19</v>
      </c>
      <c r="D60813" t="s">
        <v>58040</v>
      </c>
      <c r="E60813" t="s">
        <v>3368</v>
      </c>
      <c r="F60813">
        <v>4</v>
      </c>
      <c r="G60813" t="s">
        <v>59</v>
      </c>
      <c r="H60813">
        <v>1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t="s">
        <v>18</v>
      </c>
    </row>
    <row r="60814" spans="1:14" x14ac:dyDescent="0.45">
      <c r="A60814">
        <v>551578735599948</v>
      </c>
      <c r="B60814">
        <v>5662290</v>
      </c>
      <c r="C60814" t="s">
        <v>19</v>
      </c>
      <c r="D60814" t="s">
        <v>58041</v>
      </c>
      <c r="E60814" t="s">
        <v>3368</v>
      </c>
      <c r="F60814">
        <v>2</v>
      </c>
      <c r="G60814" t="s">
        <v>101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t="s">
        <v>18</v>
      </c>
    </row>
    <row r="60815" spans="1:14" x14ac:dyDescent="0.45">
      <c r="A60815">
        <v>392923694268</v>
      </c>
      <c r="B60815">
        <v>5663077</v>
      </c>
      <c r="C60815" t="s">
        <v>19</v>
      </c>
      <c r="D60815" t="s">
        <v>58042</v>
      </c>
      <c r="E60815" t="s">
        <v>3368</v>
      </c>
      <c r="F60815">
        <v>1</v>
      </c>
      <c r="G60815" t="s">
        <v>59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t="s">
        <v>18</v>
      </c>
    </row>
    <row r="60816" spans="1:14" x14ac:dyDescent="0.45">
      <c r="A60816">
        <v>817893174883682</v>
      </c>
      <c r="B60816">
        <v>5689759</v>
      </c>
      <c r="C60816" t="s">
        <v>14</v>
      </c>
      <c r="D60816" t="s">
        <v>58043</v>
      </c>
      <c r="E60816" t="s">
        <v>3362</v>
      </c>
      <c r="F60816">
        <v>3</v>
      </c>
      <c r="G60816" t="s">
        <v>59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t="s">
        <v>18</v>
      </c>
    </row>
    <row r="60817" spans="1:14" x14ac:dyDescent="0.45">
      <c r="A60817">
        <v>8752464662193</v>
      </c>
      <c r="B60817">
        <v>5656570</v>
      </c>
      <c r="C60817" t="s">
        <v>14</v>
      </c>
      <c r="D60817" t="s">
        <v>58044</v>
      </c>
      <c r="E60817" t="s">
        <v>3341</v>
      </c>
      <c r="F60817">
        <v>2</v>
      </c>
      <c r="G60817" t="s">
        <v>101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 t="s">
        <v>18</v>
      </c>
    </row>
    <row r="60818" spans="1:14" x14ac:dyDescent="0.45">
      <c r="A60818">
        <v>3665548955716</v>
      </c>
      <c r="B60818">
        <v>5683731</v>
      </c>
      <c r="C60818" t="s">
        <v>19</v>
      </c>
      <c r="D60818" t="s">
        <v>58045</v>
      </c>
      <c r="E60818" t="s">
        <v>3525</v>
      </c>
      <c r="F60818">
        <v>6</v>
      </c>
      <c r="G60818" t="s">
        <v>59</v>
      </c>
      <c r="H60818">
        <v>1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t="s">
        <v>18</v>
      </c>
    </row>
    <row r="60819" spans="1:14" x14ac:dyDescent="0.45">
      <c r="A60819">
        <v>8911259282347</v>
      </c>
      <c r="B60819">
        <v>5711148</v>
      </c>
      <c r="C60819" t="s">
        <v>14</v>
      </c>
      <c r="D60819" t="s">
        <v>58046</v>
      </c>
      <c r="E60819" t="s">
        <v>3527</v>
      </c>
      <c r="F60819">
        <v>0</v>
      </c>
      <c r="G60819" t="s">
        <v>59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t="s">
        <v>18</v>
      </c>
    </row>
    <row r="60820" spans="1:14" x14ac:dyDescent="0.45">
      <c r="A60820">
        <v>69127827378</v>
      </c>
      <c r="B60820">
        <v>5736497</v>
      </c>
      <c r="C60820" t="s">
        <v>19</v>
      </c>
      <c r="D60820" t="s">
        <v>58047</v>
      </c>
      <c r="E60820" t="s">
        <v>3522</v>
      </c>
      <c r="F60820">
        <v>4</v>
      </c>
      <c r="G60820" t="s">
        <v>694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t="s">
        <v>18</v>
      </c>
    </row>
    <row r="60821" spans="1:14" x14ac:dyDescent="0.45">
      <c r="A60821">
        <v>247113199982</v>
      </c>
      <c r="B60821">
        <v>5656626</v>
      </c>
      <c r="C60821" t="s">
        <v>19</v>
      </c>
      <c r="D60821" t="s">
        <v>58048</v>
      </c>
      <c r="E60821" t="s">
        <v>3341</v>
      </c>
      <c r="F60821">
        <v>1</v>
      </c>
      <c r="G60821" t="s">
        <v>101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 t="s">
        <v>18</v>
      </c>
    </row>
    <row r="60822" spans="1:14" x14ac:dyDescent="0.45">
      <c r="A60822">
        <v>164645231625593</v>
      </c>
      <c r="B60822">
        <v>5683781</v>
      </c>
      <c r="C60822" t="s">
        <v>19</v>
      </c>
      <c r="D60822" t="s">
        <v>58049</v>
      </c>
      <c r="E60822" t="s">
        <v>3525</v>
      </c>
      <c r="F60822">
        <v>1</v>
      </c>
      <c r="G60822" t="s">
        <v>59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 t="s">
        <v>18</v>
      </c>
    </row>
    <row r="60823" spans="1:14" x14ac:dyDescent="0.45">
      <c r="A60823">
        <v>294398946329938</v>
      </c>
      <c r="B60823">
        <v>5711217</v>
      </c>
      <c r="C60823" t="s">
        <v>19</v>
      </c>
      <c r="D60823" t="s">
        <v>58050</v>
      </c>
      <c r="E60823" t="s">
        <v>3527</v>
      </c>
      <c r="F60823">
        <v>5</v>
      </c>
      <c r="G60823" t="s">
        <v>59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t="s">
        <v>18</v>
      </c>
    </row>
    <row r="60824" spans="1:14" x14ac:dyDescent="0.45">
      <c r="A60824">
        <v>67575279859172</v>
      </c>
      <c r="B60824">
        <v>5736802</v>
      </c>
      <c r="C60824" t="s">
        <v>19</v>
      </c>
      <c r="D60824" t="s">
        <v>58051</v>
      </c>
      <c r="E60824" t="s">
        <v>3522</v>
      </c>
      <c r="F60824">
        <v>8</v>
      </c>
      <c r="G60824" t="s">
        <v>101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t="s">
        <v>18</v>
      </c>
    </row>
    <row r="60825" spans="1:14" x14ac:dyDescent="0.45">
      <c r="A60825">
        <v>6969778394195</v>
      </c>
      <c r="B60825">
        <v>5712673</v>
      </c>
      <c r="C60825" t="s">
        <v>14</v>
      </c>
      <c r="D60825" t="s">
        <v>20375</v>
      </c>
      <c r="E60825" t="s">
        <v>3527</v>
      </c>
      <c r="F60825">
        <v>7</v>
      </c>
      <c r="G60825" t="s">
        <v>59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t="s">
        <v>18</v>
      </c>
    </row>
    <row r="60826" spans="1:14" x14ac:dyDescent="0.45">
      <c r="A60826">
        <v>26492158533384</v>
      </c>
      <c r="B60826">
        <v>5711813</v>
      </c>
      <c r="C60826" t="s">
        <v>14</v>
      </c>
      <c r="D60826" t="s">
        <v>58052</v>
      </c>
      <c r="E60826" t="s">
        <v>3527</v>
      </c>
      <c r="F60826">
        <v>1</v>
      </c>
      <c r="G60826" t="s">
        <v>243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t="s">
        <v>18</v>
      </c>
    </row>
    <row r="60827" spans="1:14" x14ac:dyDescent="0.45">
      <c r="A60827">
        <v>1945368891523</v>
      </c>
      <c r="B60827">
        <v>5737106</v>
      </c>
      <c r="C60827" t="s">
        <v>14</v>
      </c>
      <c r="D60827" t="s">
        <v>58053</v>
      </c>
      <c r="E60827" t="s">
        <v>3522</v>
      </c>
      <c r="F60827">
        <v>2</v>
      </c>
      <c r="G60827" t="s">
        <v>59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 t="s">
        <v>18</v>
      </c>
    </row>
    <row r="60828" spans="1:14" x14ac:dyDescent="0.45">
      <c r="A60828">
        <v>7833852498637</v>
      </c>
      <c r="B60828">
        <v>5737427</v>
      </c>
      <c r="C60828" t="s">
        <v>19</v>
      </c>
      <c r="D60828" t="s">
        <v>58054</v>
      </c>
      <c r="E60828" t="s">
        <v>3522</v>
      </c>
      <c r="F60828">
        <v>1</v>
      </c>
      <c r="G60828" t="s">
        <v>59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 t="s">
        <v>18</v>
      </c>
    </row>
    <row r="60829" spans="1:14" x14ac:dyDescent="0.45">
      <c r="A60829">
        <v>6578328555856</v>
      </c>
      <c r="B60829">
        <v>5657355</v>
      </c>
      <c r="C60829" t="s">
        <v>14</v>
      </c>
      <c r="D60829" t="s">
        <v>58055</v>
      </c>
      <c r="E60829" t="s">
        <v>3341</v>
      </c>
      <c r="F60829">
        <v>2</v>
      </c>
      <c r="G60829" t="s">
        <v>59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 t="s">
        <v>18</v>
      </c>
    </row>
    <row r="60830" spans="1:14" x14ac:dyDescent="0.45">
      <c r="A60830">
        <v>34667257775622</v>
      </c>
      <c r="B60830">
        <v>5657528</v>
      </c>
      <c r="C60830" t="s">
        <v>19</v>
      </c>
      <c r="D60830" t="s">
        <v>58056</v>
      </c>
      <c r="E60830" t="s">
        <v>3341</v>
      </c>
      <c r="F60830">
        <v>2</v>
      </c>
      <c r="G60830" t="s">
        <v>255</v>
      </c>
      <c r="H60830">
        <v>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 t="s">
        <v>18</v>
      </c>
    </row>
    <row r="60831" spans="1:14" x14ac:dyDescent="0.45">
      <c r="A60831">
        <v>42519468926679</v>
      </c>
      <c r="B60831">
        <v>5683924</v>
      </c>
      <c r="C60831" t="s">
        <v>14</v>
      </c>
      <c r="D60831" t="s">
        <v>58057</v>
      </c>
      <c r="E60831" t="s">
        <v>3525</v>
      </c>
      <c r="F60831">
        <v>4</v>
      </c>
      <c r="G60831" t="s">
        <v>694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 t="s">
        <v>18</v>
      </c>
    </row>
    <row r="60832" spans="1:14" x14ac:dyDescent="0.45">
      <c r="A60832">
        <v>1838176318883</v>
      </c>
      <c r="B60832">
        <v>5684803</v>
      </c>
      <c r="C60832" t="s">
        <v>19</v>
      </c>
      <c r="D60832" t="s">
        <v>58058</v>
      </c>
      <c r="E60832" t="s">
        <v>3525</v>
      </c>
      <c r="F60832">
        <v>1</v>
      </c>
      <c r="G60832" t="s">
        <v>59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 t="s">
        <v>18</v>
      </c>
    </row>
    <row r="60833" spans="1:14" x14ac:dyDescent="0.45">
      <c r="A60833">
        <v>92154185781314</v>
      </c>
      <c r="B60833">
        <v>5712338</v>
      </c>
      <c r="C60833" t="s">
        <v>19</v>
      </c>
      <c r="D60833" t="s">
        <v>3795</v>
      </c>
      <c r="E60833" t="s">
        <v>3527</v>
      </c>
      <c r="F60833">
        <v>7</v>
      </c>
      <c r="G60833" t="s">
        <v>101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 t="s">
        <v>18</v>
      </c>
    </row>
    <row r="60834" spans="1:14" x14ac:dyDescent="0.45">
      <c r="A60834">
        <v>166113889181566</v>
      </c>
      <c r="B60834">
        <v>5657042</v>
      </c>
      <c r="C60834" t="s">
        <v>14</v>
      </c>
      <c r="D60834" t="s">
        <v>58059</v>
      </c>
      <c r="E60834" t="s">
        <v>3341</v>
      </c>
      <c r="F60834">
        <v>12</v>
      </c>
      <c r="G60834" t="s">
        <v>101</v>
      </c>
      <c r="H60834">
        <v>1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 t="s">
        <v>18</v>
      </c>
    </row>
    <row r="60835" spans="1:14" x14ac:dyDescent="0.45">
      <c r="A60835">
        <v>759115214661266</v>
      </c>
      <c r="B60835">
        <v>5683921</v>
      </c>
      <c r="C60835" t="s">
        <v>19</v>
      </c>
      <c r="D60835" t="s">
        <v>58060</v>
      </c>
      <c r="E60835" t="s">
        <v>3525</v>
      </c>
      <c r="F60835">
        <v>0</v>
      </c>
      <c r="G60835" t="s">
        <v>59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 t="s">
        <v>18</v>
      </c>
    </row>
    <row r="60836" spans="1:14" x14ac:dyDescent="0.45">
      <c r="A60836">
        <v>53812863468156</v>
      </c>
      <c r="B60836">
        <v>5711255</v>
      </c>
      <c r="C60836" t="s">
        <v>19</v>
      </c>
      <c r="D60836" t="s">
        <v>58061</v>
      </c>
      <c r="E60836" t="s">
        <v>3527</v>
      </c>
      <c r="F60836">
        <v>2</v>
      </c>
      <c r="G60836" t="s">
        <v>101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 t="s">
        <v>18</v>
      </c>
    </row>
    <row r="60837" spans="1:14" x14ac:dyDescent="0.45">
      <c r="A60837">
        <v>3712632473769</v>
      </c>
      <c r="B60837">
        <v>5736977</v>
      </c>
      <c r="C60837" t="s">
        <v>19</v>
      </c>
      <c r="D60837" t="s">
        <v>58062</v>
      </c>
      <c r="E60837" t="s">
        <v>3522</v>
      </c>
      <c r="F60837">
        <v>2</v>
      </c>
      <c r="G60837" t="s">
        <v>107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 t="s">
        <v>18</v>
      </c>
    </row>
    <row r="60838" spans="1:14" x14ac:dyDescent="0.45">
      <c r="A60838">
        <v>33483441946977</v>
      </c>
      <c r="B60838">
        <v>5644052</v>
      </c>
      <c r="C60838" t="s">
        <v>19</v>
      </c>
      <c r="D60838" t="s">
        <v>58063</v>
      </c>
      <c r="E60838" t="s">
        <v>3323</v>
      </c>
      <c r="F60838">
        <v>1</v>
      </c>
      <c r="G60838" t="s">
        <v>241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t="s">
        <v>18</v>
      </c>
    </row>
    <row r="60839" spans="1:14" x14ac:dyDescent="0.45">
      <c r="A60839">
        <v>1337367175393</v>
      </c>
      <c r="B60839">
        <v>5671788</v>
      </c>
      <c r="C60839" t="s">
        <v>14</v>
      </c>
      <c r="D60839" t="s">
        <v>58064</v>
      </c>
      <c r="E60839" t="s">
        <v>3483</v>
      </c>
      <c r="F60839">
        <v>7</v>
      </c>
      <c r="G60839" t="s">
        <v>101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t="s">
        <v>18</v>
      </c>
    </row>
    <row r="60840" spans="1:14" x14ac:dyDescent="0.45">
      <c r="A60840">
        <v>86554729499</v>
      </c>
      <c r="B60840">
        <v>5698337</v>
      </c>
      <c r="C60840" t="s">
        <v>19</v>
      </c>
      <c r="D60840" t="s">
        <v>58065</v>
      </c>
      <c r="E60840" t="s">
        <v>3333</v>
      </c>
      <c r="F60840">
        <v>3</v>
      </c>
      <c r="G60840" t="s">
        <v>101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t="s">
        <v>18</v>
      </c>
    </row>
    <row r="60841" spans="1:14" x14ac:dyDescent="0.45">
      <c r="A60841">
        <v>42625785654584</v>
      </c>
      <c r="B60841">
        <v>5644426</v>
      </c>
      <c r="C60841" t="s">
        <v>14</v>
      </c>
      <c r="D60841" t="s">
        <v>58066</v>
      </c>
      <c r="E60841" t="s">
        <v>3323</v>
      </c>
      <c r="F60841">
        <v>2</v>
      </c>
      <c r="G60841" t="s">
        <v>59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t="s">
        <v>18</v>
      </c>
    </row>
    <row r="60842" spans="1:14" x14ac:dyDescent="0.45">
      <c r="A60842">
        <v>984198756333361</v>
      </c>
      <c r="B60842">
        <v>5671835</v>
      </c>
      <c r="C60842" t="s">
        <v>14</v>
      </c>
      <c r="D60842" t="s">
        <v>58067</v>
      </c>
      <c r="E60842" t="s">
        <v>3483</v>
      </c>
      <c r="F60842">
        <v>3</v>
      </c>
      <c r="G60842" t="s">
        <v>35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t="s">
        <v>18</v>
      </c>
    </row>
    <row r="60843" spans="1:14" x14ac:dyDescent="0.45">
      <c r="A60843">
        <v>875919793392517</v>
      </c>
      <c r="B60843">
        <v>5698881</v>
      </c>
      <c r="C60843" t="s">
        <v>19</v>
      </c>
      <c r="D60843" t="s">
        <v>58068</v>
      </c>
      <c r="E60843" t="s">
        <v>3333</v>
      </c>
      <c r="F60843">
        <v>0</v>
      </c>
      <c r="G60843" t="s">
        <v>59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t="s">
        <v>18</v>
      </c>
    </row>
    <row r="60844" spans="1:14" x14ac:dyDescent="0.45">
      <c r="A60844">
        <v>724922658145286</v>
      </c>
      <c r="B60844">
        <v>5672642</v>
      </c>
      <c r="C60844" t="s">
        <v>14</v>
      </c>
      <c r="D60844" t="s">
        <v>58069</v>
      </c>
      <c r="E60844" t="s">
        <v>3483</v>
      </c>
      <c r="F60844">
        <v>8</v>
      </c>
      <c r="G60844" t="s">
        <v>59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t="s">
        <v>18</v>
      </c>
    </row>
    <row r="60845" spans="1:14" x14ac:dyDescent="0.45">
      <c r="A60845">
        <v>49498225467869</v>
      </c>
      <c r="B60845">
        <v>5699031</v>
      </c>
      <c r="C60845" t="s">
        <v>19</v>
      </c>
      <c r="D60845" t="s">
        <v>58070</v>
      </c>
      <c r="E60845" t="s">
        <v>3333</v>
      </c>
      <c r="F60845">
        <v>0</v>
      </c>
      <c r="G60845" t="s">
        <v>101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 t="s">
        <v>18</v>
      </c>
    </row>
    <row r="60846" spans="1:14" x14ac:dyDescent="0.45">
      <c r="A60846">
        <v>61559126155892</v>
      </c>
      <c r="B60846">
        <v>5645335</v>
      </c>
      <c r="C60846" t="s">
        <v>14</v>
      </c>
      <c r="D60846" t="s">
        <v>58071</v>
      </c>
      <c r="E60846" t="s">
        <v>3323</v>
      </c>
      <c r="F60846">
        <v>4</v>
      </c>
      <c r="G60846" t="s">
        <v>59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 t="s">
        <v>18</v>
      </c>
    </row>
    <row r="60847" spans="1:14" x14ac:dyDescent="0.45">
      <c r="A60847">
        <v>13976322961735</v>
      </c>
      <c r="B60847">
        <v>5672825</v>
      </c>
      <c r="C60847" t="s">
        <v>19</v>
      </c>
      <c r="D60847" t="s">
        <v>58072</v>
      </c>
      <c r="E60847" t="s">
        <v>3483</v>
      </c>
      <c r="F60847">
        <v>2</v>
      </c>
      <c r="G60847" t="s">
        <v>59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 t="s">
        <v>18</v>
      </c>
    </row>
    <row r="60848" spans="1:14" x14ac:dyDescent="0.45">
      <c r="A60848">
        <v>164645231625593</v>
      </c>
      <c r="B60848">
        <v>5699225</v>
      </c>
      <c r="C60848" t="s">
        <v>19</v>
      </c>
      <c r="D60848" t="s">
        <v>58073</v>
      </c>
      <c r="E60848" t="s">
        <v>3333</v>
      </c>
      <c r="F60848">
        <v>1</v>
      </c>
      <c r="G60848" t="s">
        <v>59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 t="s">
        <v>18</v>
      </c>
    </row>
    <row r="60849" spans="1:14" x14ac:dyDescent="0.45">
      <c r="A60849">
        <v>449456449741455</v>
      </c>
      <c r="B60849">
        <v>5699267</v>
      </c>
      <c r="C60849" t="s">
        <v>14</v>
      </c>
      <c r="D60849" t="s">
        <v>58074</v>
      </c>
      <c r="E60849" t="s">
        <v>3333</v>
      </c>
      <c r="F60849">
        <v>23</v>
      </c>
      <c r="G60849" t="s">
        <v>741</v>
      </c>
      <c r="H60849">
        <v>1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 t="s">
        <v>18</v>
      </c>
    </row>
    <row r="60850" spans="1:14" x14ac:dyDescent="0.45">
      <c r="A60850">
        <v>21324595443826</v>
      </c>
      <c r="B60850">
        <v>5699279</v>
      </c>
      <c r="C60850" t="s">
        <v>14</v>
      </c>
      <c r="D60850" t="s">
        <v>58075</v>
      </c>
      <c r="E60850" t="s">
        <v>3333</v>
      </c>
      <c r="F60850">
        <v>17</v>
      </c>
      <c r="G60850" t="s">
        <v>741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 t="s">
        <v>18</v>
      </c>
    </row>
    <row r="60851" spans="1:14" x14ac:dyDescent="0.45">
      <c r="A60851">
        <v>57751366874</v>
      </c>
      <c r="B60851">
        <v>5699288</v>
      </c>
      <c r="C60851" t="s">
        <v>14</v>
      </c>
      <c r="D60851" t="s">
        <v>58076</v>
      </c>
      <c r="E60851" t="s">
        <v>3333</v>
      </c>
      <c r="F60851">
        <v>82</v>
      </c>
      <c r="G60851" t="s">
        <v>258</v>
      </c>
      <c r="H60851">
        <v>0</v>
      </c>
      <c r="I60851">
        <v>1</v>
      </c>
      <c r="J60851">
        <v>1</v>
      </c>
      <c r="K60851">
        <v>0</v>
      </c>
      <c r="L60851">
        <v>2</v>
      </c>
      <c r="M60851">
        <v>0</v>
      </c>
      <c r="N60851" t="s">
        <v>18</v>
      </c>
    </row>
    <row r="60852" spans="1:14" x14ac:dyDescent="0.45">
      <c r="A60852">
        <v>6122247421736</v>
      </c>
      <c r="B60852">
        <v>5699258</v>
      </c>
      <c r="C60852" t="s">
        <v>14</v>
      </c>
      <c r="D60852" t="s">
        <v>58077</v>
      </c>
      <c r="E60852" t="s">
        <v>3333</v>
      </c>
      <c r="F60852">
        <v>65</v>
      </c>
      <c r="G60852" t="s">
        <v>741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 t="s">
        <v>18</v>
      </c>
    </row>
    <row r="60853" spans="1:14" x14ac:dyDescent="0.45">
      <c r="A60853">
        <v>57751366874</v>
      </c>
      <c r="B60853">
        <v>5703444</v>
      </c>
      <c r="C60853" t="s">
        <v>14</v>
      </c>
      <c r="D60853" t="s">
        <v>58078</v>
      </c>
      <c r="E60853" t="s">
        <v>3333</v>
      </c>
      <c r="F60853">
        <v>82</v>
      </c>
      <c r="G60853" t="s">
        <v>258</v>
      </c>
      <c r="H60853">
        <v>0</v>
      </c>
      <c r="I60853">
        <v>1</v>
      </c>
      <c r="J60853">
        <v>1</v>
      </c>
      <c r="K60853">
        <v>0</v>
      </c>
      <c r="L60853">
        <v>2</v>
      </c>
      <c r="M60853">
        <v>0</v>
      </c>
      <c r="N60853" t="s">
        <v>18</v>
      </c>
    </row>
    <row r="60854" spans="1:14" x14ac:dyDescent="0.45">
      <c r="A60854">
        <v>21744976222271</v>
      </c>
      <c r="B60854">
        <v>5746407</v>
      </c>
      <c r="C60854" t="s">
        <v>14</v>
      </c>
      <c r="D60854" t="s">
        <v>58079</v>
      </c>
      <c r="E60854" t="s">
        <v>3325</v>
      </c>
      <c r="F60854">
        <v>29</v>
      </c>
      <c r="G60854" t="s">
        <v>1112</v>
      </c>
      <c r="H60854">
        <v>1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 t="s">
        <v>18</v>
      </c>
    </row>
    <row r="60855" spans="1:14" x14ac:dyDescent="0.45">
      <c r="A60855">
        <v>87149263686737</v>
      </c>
      <c r="B60855">
        <v>5746575</v>
      </c>
      <c r="C60855" t="s">
        <v>14</v>
      </c>
      <c r="D60855" t="s">
        <v>58080</v>
      </c>
      <c r="E60855" t="s">
        <v>3325</v>
      </c>
      <c r="F60855">
        <v>65</v>
      </c>
      <c r="G60855" t="s">
        <v>1073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 t="s">
        <v>18</v>
      </c>
    </row>
    <row r="60856" spans="1:14" x14ac:dyDescent="0.45">
      <c r="A60856">
        <v>236391373368274</v>
      </c>
      <c r="B60856">
        <v>5746758</v>
      </c>
      <c r="C60856" t="s">
        <v>19</v>
      </c>
      <c r="D60856" t="s">
        <v>58081</v>
      </c>
      <c r="E60856" t="s">
        <v>3325</v>
      </c>
      <c r="F60856">
        <v>49</v>
      </c>
      <c r="G60856" t="s">
        <v>1073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0</v>
      </c>
      <c r="N60856" t="s">
        <v>18</v>
      </c>
    </row>
    <row r="60857" spans="1:14" x14ac:dyDescent="0.45">
      <c r="A60857">
        <v>57751366874</v>
      </c>
      <c r="B60857">
        <v>5746852</v>
      </c>
      <c r="C60857" t="s">
        <v>14</v>
      </c>
      <c r="D60857" t="s">
        <v>58082</v>
      </c>
      <c r="E60857" t="s">
        <v>3325</v>
      </c>
      <c r="F60857">
        <v>82</v>
      </c>
      <c r="G60857" t="s">
        <v>258</v>
      </c>
      <c r="H60857">
        <v>0</v>
      </c>
      <c r="I60857">
        <v>1</v>
      </c>
      <c r="J60857">
        <v>1</v>
      </c>
      <c r="K60857">
        <v>0</v>
      </c>
      <c r="L60857">
        <v>2</v>
      </c>
      <c r="M60857">
        <v>0</v>
      </c>
      <c r="N60857" t="s">
        <v>18</v>
      </c>
    </row>
    <row r="60858" spans="1:14" x14ac:dyDescent="0.45">
      <c r="A60858">
        <v>7576341784126</v>
      </c>
      <c r="B60858">
        <v>5747441</v>
      </c>
      <c r="C60858" t="s">
        <v>19</v>
      </c>
      <c r="D60858" t="s">
        <v>58083</v>
      </c>
      <c r="E60858" t="s">
        <v>3325</v>
      </c>
      <c r="F60858">
        <v>53</v>
      </c>
      <c r="G60858" t="s">
        <v>1073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0</v>
      </c>
      <c r="N60858" t="s">
        <v>18</v>
      </c>
    </row>
    <row r="60859" spans="1:14" x14ac:dyDescent="0.45">
      <c r="A60859">
        <v>71479466711566</v>
      </c>
      <c r="B60859">
        <v>5691487</v>
      </c>
      <c r="C60859" t="s">
        <v>14</v>
      </c>
      <c r="D60859" t="s">
        <v>58084</v>
      </c>
      <c r="E60859" t="s">
        <v>3362</v>
      </c>
      <c r="F60859">
        <v>38</v>
      </c>
      <c r="G60859" t="s">
        <v>1112</v>
      </c>
      <c r="H60859">
        <v>1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 t="s">
        <v>18</v>
      </c>
    </row>
    <row r="60860" spans="1:14" x14ac:dyDescent="0.45">
      <c r="A60860">
        <v>44152745556755</v>
      </c>
      <c r="B60860">
        <v>5699309</v>
      </c>
      <c r="C60860" t="s">
        <v>19</v>
      </c>
      <c r="D60860" t="s">
        <v>58085</v>
      </c>
      <c r="E60860" t="s">
        <v>3333</v>
      </c>
      <c r="F60860">
        <v>17</v>
      </c>
      <c r="G60860" t="s">
        <v>741</v>
      </c>
      <c r="H60860">
        <v>0</v>
      </c>
      <c r="I60860">
        <v>0</v>
      </c>
      <c r="J60860">
        <v>0</v>
      </c>
      <c r="K60860">
        <v>0</v>
      </c>
      <c r="L60860">
        <v>2</v>
      </c>
      <c r="M60860">
        <v>0</v>
      </c>
      <c r="N60860" t="s">
        <v>18</v>
      </c>
    </row>
    <row r="60861" spans="1:14" x14ac:dyDescent="0.45">
      <c r="A60861">
        <v>659986718415</v>
      </c>
      <c r="B60861">
        <v>5703390</v>
      </c>
      <c r="C60861" t="s">
        <v>19</v>
      </c>
      <c r="D60861" t="s">
        <v>58086</v>
      </c>
      <c r="E60861" t="s">
        <v>3333</v>
      </c>
      <c r="F60861">
        <v>0</v>
      </c>
      <c r="G60861" t="s">
        <v>741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 t="s">
        <v>18</v>
      </c>
    </row>
    <row r="60862" spans="1:14" x14ac:dyDescent="0.45">
      <c r="A60862">
        <v>33451428151699</v>
      </c>
      <c r="B60862">
        <v>5699297</v>
      </c>
      <c r="C60862" t="s">
        <v>14</v>
      </c>
      <c r="D60862" t="s">
        <v>58087</v>
      </c>
      <c r="E60862" t="s">
        <v>3333</v>
      </c>
      <c r="F60862">
        <v>85</v>
      </c>
      <c r="G60862" t="s">
        <v>741</v>
      </c>
      <c r="H60862">
        <v>0</v>
      </c>
      <c r="I60862">
        <v>1</v>
      </c>
      <c r="J60862">
        <v>1</v>
      </c>
      <c r="K60862">
        <v>0</v>
      </c>
      <c r="L60862">
        <v>0</v>
      </c>
      <c r="M60862">
        <v>0</v>
      </c>
      <c r="N60862" t="s">
        <v>18</v>
      </c>
    </row>
    <row r="60863" spans="1:14" x14ac:dyDescent="0.45">
      <c r="A60863">
        <v>42418625831416</v>
      </c>
      <c r="B60863">
        <v>5754679</v>
      </c>
      <c r="C60863" t="s">
        <v>14</v>
      </c>
      <c r="D60863" t="s">
        <v>58088</v>
      </c>
      <c r="E60863" t="s">
        <v>3266</v>
      </c>
      <c r="F60863">
        <v>8</v>
      </c>
      <c r="G60863" t="s">
        <v>1073</v>
      </c>
      <c r="H60863">
        <v>0</v>
      </c>
      <c r="I60863">
        <v>0</v>
      </c>
      <c r="J60863">
        <v>0</v>
      </c>
      <c r="K60863">
        <v>0</v>
      </c>
      <c r="L60863">
        <v>1</v>
      </c>
      <c r="M60863">
        <v>0</v>
      </c>
      <c r="N60863" t="s">
        <v>18</v>
      </c>
    </row>
    <row r="60864" spans="1:14" x14ac:dyDescent="0.45">
      <c r="A60864">
        <v>157193676196492</v>
      </c>
      <c r="B60864">
        <v>5754678</v>
      </c>
      <c r="C60864" t="s">
        <v>14</v>
      </c>
      <c r="D60864" t="s">
        <v>58089</v>
      </c>
      <c r="E60864" t="s">
        <v>3266</v>
      </c>
      <c r="F60864">
        <v>12</v>
      </c>
      <c r="G60864" t="s">
        <v>1073</v>
      </c>
      <c r="H60864">
        <v>1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 t="s">
        <v>18</v>
      </c>
    </row>
    <row r="60865" spans="1:14" x14ac:dyDescent="0.45">
      <c r="A60865">
        <v>98694351439694</v>
      </c>
      <c r="B60865">
        <v>5732681</v>
      </c>
      <c r="C60865" t="s">
        <v>14</v>
      </c>
      <c r="D60865" t="s">
        <v>58090</v>
      </c>
      <c r="E60865" t="s">
        <v>3264</v>
      </c>
      <c r="F60865">
        <v>28</v>
      </c>
      <c r="G60865" t="s">
        <v>908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t="s">
        <v>18</v>
      </c>
    </row>
    <row r="60866" spans="1:14" x14ac:dyDescent="0.45">
      <c r="A60866">
        <v>796571645245657</v>
      </c>
      <c r="B60866">
        <v>5754675</v>
      </c>
      <c r="C60866" t="s">
        <v>14</v>
      </c>
      <c r="D60866" t="s">
        <v>58091</v>
      </c>
      <c r="E60866" t="s">
        <v>3266</v>
      </c>
      <c r="F60866">
        <v>88</v>
      </c>
      <c r="G60866" t="s">
        <v>1073</v>
      </c>
      <c r="H60866">
        <v>0</v>
      </c>
      <c r="I60866">
        <v>0</v>
      </c>
      <c r="J60866">
        <v>1</v>
      </c>
      <c r="K60866">
        <v>0</v>
      </c>
      <c r="L60866">
        <v>0</v>
      </c>
      <c r="M60866">
        <v>0</v>
      </c>
      <c r="N60866" t="s">
        <v>18</v>
      </c>
    </row>
    <row r="60867" spans="1:14" x14ac:dyDescent="0.45">
      <c r="A60867">
        <v>799668814896974</v>
      </c>
      <c r="B60867">
        <v>5732678</v>
      </c>
      <c r="C60867" t="s">
        <v>19</v>
      </c>
      <c r="D60867" t="s">
        <v>11545</v>
      </c>
      <c r="E60867" t="s">
        <v>3264</v>
      </c>
      <c r="F60867">
        <v>65</v>
      </c>
      <c r="G60867" t="s">
        <v>908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t="s">
        <v>18</v>
      </c>
    </row>
    <row r="60868" spans="1:14" x14ac:dyDescent="0.45">
      <c r="A60868">
        <v>867786861394497</v>
      </c>
      <c r="B60868">
        <v>5754672</v>
      </c>
      <c r="C60868" t="s">
        <v>19</v>
      </c>
      <c r="D60868" t="s">
        <v>58092</v>
      </c>
      <c r="E60868" t="s">
        <v>3266</v>
      </c>
      <c r="F60868">
        <v>92</v>
      </c>
      <c r="G60868" t="s">
        <v>1073</v>
      </c>
      <c r="H60868">
        <v>0</v>
      </c>
      <c r="I60868">
        <v>1</v>
      </c>
      <c r="J60868">
        <v>0</v>
      </c>
      <c r="K60868">
        <v>0</v>
      </c>
      <c r="L60868">
        <v>0</v>
      </c>
      <c r="M60868">
        <v>0</v>
      </c>
      <c r="N60868" t="s">
        <v>18</v>
      </c>
    </row>
    <row r="60869" spans="1:14" x14ac:dyDescent="0.45">
      <c r="A60869">
        <v>3696242641545</v>
      </c>
      <c r="B60869">
        <v>5732674</v>
      </c>
      <c r="C60869" t="s">
        <v>14</v>
      </c>
      <c r="D60869" t="s">
        <v>58093</v>
      </c>
      <c r="E60869" t="s">
        <v>3264</v>
      </c>
      <c r="F60869">
        <v>42</v>
      </c>
      <c r="G60869" t="s">
        <v>1112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t="s">
        <v>18</v>
      </c>
    </row>
    <row r="60870" spans="1:14" x14ac:dyDescent="0.45">
      <c r="A60870">
        <v>7977174778362</v>
      </c>
      <c r="B60870">
        <v>5754671</v>
      </c>
      <c r="C60870" t="s">
        <v>19</v>
      </c>
      <c r="D60870" t="s">
        <v>58094</v>
      </c>
      <c r="E60870" t="s">
        <v>3266</v>
      </c>
      <c r="F60870">
        <v>60</v>
      </c>
      <c r="G60870" t="s">
        <v>1073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0</v>
      </c>
      <c r="N60870" t="s">
        <v>18</v>
      </c>
    </row>
    <row r="60871" spans="1:14" x14ac:dyDescent="0.45">
      <c r="A60871">
        <v>866237527552638</v>
      </c>
      <c r="B60871">
        <v>5720978</v>
      </c>
      <c r="C60871" t="s">
        <v>14</v>
      </c>
      <c r="D60871" t="s">
        <v>58095</v>
      </c>
      <c r="E60871" t="s">
        <v>3360</v>
      </c>
      <c r="F60871">
        <v>25</v>
      </c>
      <c r="G60871" t="s">
        <v>741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 t="s">
        <v>18</v>
      </c>
    </row>
    <row r="60872" spans="1:14" x14ac:dyDescent="0.45">
      <c r="A60872">
        <v>85258359996369</v>
      </c>
      <c r="B60872">
        <v>5721473</v>
      </c>
      <c r="C60872" t="s">
        <v>14</v>
      </c>
      <c r="D60872" t="s">
        <v>58096</v>
      </c>
      <c r="E60872" t="s">
        <v>3360</v>
      </c>
      <c r="F60872">
        <v>71</v>
      </c>
      <c r="G60872" t="s">
        <v>741</v>
      </c>
      <c r="H60872">
        <v>0</v>
      </c>
      <c r="I60872">
        <v>1</v>
      </c>
      <c r="J60872">
        <v>0</v>
      </c>
      <c r="K60872">
        <v>0</v>
      </c>
      <c r="L60872">
        <v>0</v>
      </c>
      <c r="M60872">
        <v>0</v>
      </c>
      <c r="N60872" t="s">
        <v>18</v>
      </c>
    </row>
    <row r="60873" spans="1:14" x14ac:dyDescent="0.45">
      <c r="A60873">
        <v>493137825681</v>
      </c>
      <c r="B60873">
        <v>5720236</v>
      </c>
      <c r="C60873" t="s">
        <v>14</v>
      </c>
      <c r="D60873" t="s">
        <v>58097</v>
      </c>
      <c r="E60873" t="s">
        <v>3360</v>
      </c>
      <c r="F60873">
        <v>21</v>
      </c>
      <c r="G60873" t="s">
        <v>741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t="s">
        <v>18</v>
      </c>
    </row>
    <row r="60874" spans="1:14" x14ac:dyDescent="0.45">
      <c r="A60874">
        <v>119833746465945</v>
      </c>
      <c r="B60874">
        <v>5720097</v>
      </c>
      <c r="C60874" t="s">
        <v>19</v>
      </c>
      <c r="D60874" t="s">
        <v>58098</v>
      </c>
      <c r="E60874" t="s">
        <v>3360</v>
      </c>
      <c r="F60874">
        <v>26</v>
      </c>
      <c r="G60874" t="s">
        <v>1112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 t="s">
        <v>18</v>
      </c>
    </row>
    <row r="60875" spans="1:14" x14ac:dyDescent="0.45">
      <c r="A60875">
        <v>6122247421736</v>
      </c>
      <c r="B60875">
        <v>5696874</v>
      </c>
      <c r="C60875" t="s">
        <v>14</v>
      </c>
      <c r="D60875" t="s">
        <v>58099</v>
      </c>
      <c r="E60875" t="s">
        <v>3443</v>
      </c>
      <c r="F60875">
        <v>65</v>
      </c>
      <c r="G60875" t="s">
        <v>741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 t="s">
        <v>18</v>
      </c>
    </row>
    <row r="60876" spans="1:14" x14ac:dyDescent="0.45">
      <c r="A60876">
        <v>183752113839384</v>
      </c>
      <c r="B60876">
        <v>5696685</v>
      </c>
      <c r="C60876" t="s">
        <v>14</v>
      </c>
      <c r="D60876" t="s">
        <v>58100</v>
      </c>
      <c r="E60876" t="s">
        <v>3443</v>
      </c>
      <c r="F60876">
        <v>75</v>
      </c>
      <c r="G60876" t="s">
        <v>300</v>
      </c>
      <c r="H60876">
        <v>0</v>
      </c>
      <c r="I60876">
        <v>1</v>
      </c>
      <c r="J60876">
        <v>0</v>
      </c>
      <c r="K60876">
        <v>0</v>
      </c>
      <c r="L60876">
        <v>0</v>
      </c>
      <c r="M60876">
        <v>0</v>
      </c>
      <c r="N60876" t="s">
        <v>18</v>
      </c>
    </row>
    <row r="60877" spans="1:14" x14ac:dyDescent="0.45">
      <c r="A60877">
        <v>1797553332273</v>
      </c>
      <c r="B60877">
        <v>5721471</v>
      </c>
      <c r="C60877" t="s">
        <v>19</v>
      </c>
      <c r="D60877" t="s">
        <v>58101</v>
      </c>
      <c r="E60877" t="s">
        <v>3360</v>
      </c>
      <c r="F60877">
        <v>77</v>
      </c>
      <c r="G60877" t="s">
        <v>1073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 t="s">
        <v>18</v>
      </c>
    </row>
    <row r="60878" spans="1:14" x14ac:dyDescent="0.45">
      <c r="A60878">
        <v>6836642964</v>
      </c>
      <c r="B60878">
        <v>5716404</v>
      </c>
      <c r="C60878" t="s">
        <v>14</v>
      </c>
      <c r="D60878" t="s">
        <v>58102</v>
      </c>
      <c r="E60878" t="s">
        <v>3527</v>
      </c>
      <c r="F60878">
        <v>62</v>
      </c>
      <c r="G60878" t="s">
        <v>1073</v>
      </c>
      <c r="H60878">
        <v>0</v>
      </c>
      <c r="I60878">
        <v>1</v>
      </c>
      <c r="J60878">
        <v>1</v>
      </c>
      <c r="K60878">
        <v>0</v>
      </c>
      <c r="L60878">
        <v>0</v>
      </c>
      <c r="M60878">
        <v>0</v>
      </c>
      <c r="N60878" t="s">
        <v>18</v>
      </c>
    </row>
    <row r="60879" spans="1:14" x14ac:dyDescent="0.45">
      <c r="A60879">
        <v>52292815283459</v>
      </c>
      <c r="B60879">
        <v>5716401</v>
      </c>
      <c r="C60879" t="s">
        <v>14</v>
      </c>
      <c r="D60879" t="s">
        <v>58103</v>
      </c>
      <c r="E60879" t="s">
        <v>3527</v>
      </c>
      <c r="F60879">
        <v>17</v>
      </c>
      <c r="G60879" t="s">
        <v>1073</v>
      </c>
      <c r="H60879">
        <v>1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 t="s">
        <v>18</v>
      </c>
    </row>
    <row r="60880" spans="1:14" x14ac:dyDescent="0.45">
      <c r="A60880">
        <v>17333328265294</v>
      </c>
      <c r="B60880">
        <v>5716393</v>
      </c>
      <c r="C60880" t="s">
        <v>19</v>
      </c>
      <c r="D60880" t="s">
        <v>58104</v>
      </c>
      <c r="E60880" t="s">
        <v>3527</v>
      </c>
      <c r="F60880">
        <v>68</v>
      </c>
      <c r="G60880" t="s">
        <v>1073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 t="s">
        <v>18</v>
      </c>
    </row>
    <row r="60881" spans="1:14" x14ac:dyDescent="0.45">
      <c r="A60881">
        <v>937295456352854</v>
      </c>
      <c r="B60881">
        <v>5716387</v>
      </c>
      <c r="C60881" t="s">
        <v>14</v>
      </c>
      <c r="D60881" t="s">
        <v>58105</v>
      </c>
      <c r="E60881" t="s">
        <v>3527</v>
      </c>
      <c r="F60881">
        <v>84</v>
      </c>
      <c r="G60881" t="s">
        <v>908</v>
      </c>
      <c r="H60881">
        <v>0</v>
      </c>
      <c r="I60881">
        <v>1</v>
      </c>
      <c r="J60881">
        <v>0</v>
      </c>
      <c r="K60881">
        <v>0</v>
      </c>
      <c r="L60881">
        <v>0</v>
      </c>
      <c r="M60881">
        <v>0</v>
      </c>
      <c r="N60881" t="s">
        <v>18</v>
      </c>
    </row>
    <row r="60882" spans="1:14" x14ac:dyDescent="0.45">
      <c r="A60882">
        <v>186874321167479</v>
      </c>
      <c r="B60882">
        <v>5740391</v>
      </c>
      <c r="C60882" t="s">
        <v>14</v>
      </c>
      <c r="D60882" t="s">
        <v>58106</v>
      </c>
      <c r="E60882" t="s">
        <v>3522</v>
      </c>
      <c r="F60882">
        <v>32</v>
      </c>
      <c r="G60882" t="s">
        <v>1112</v>
      </c>
      <c r="H60882">
        <v>1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 t="s">
        <v>18</v>
      </c>
    </row>
    <row r="60883" spans="1:14" x14ac:dyDescent="0.45">
      <c r="A60883">
        <v>93685617918158</v>
      </c>
      <c r="B60883">
        <v>5716391</v>
      </c>
      <c r="C60883" t="s">
        <v>14</v>
      </c>
      <c r="D60883" t="s">
        <v>58107</v>
      </c>
      <c r="E60883" t="s">
        <v>3527</v>
      </c>
      <c r="F60883">
        <v>79</v>
      </c>
      <c r="G60883" t="s">
        <v>1073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 t="s">
        <v>18</v>
      </c>
    </row>
    <row r="60884" spans="1:14" x14ac:dyDescent="0.45">
      <c r="A60884">
        <v>243749852882392</v>
      </c>
      <c r="B60884">
        <v>5740588</v>
      </c>
      <c r="C60884" t="s">
        <v>19</v>
      </c>
      <c r="D60884" t="s">
        <v>58108</v>
      </c>
      <c r="E60884" t="s">
        <v>3522</v>
      </c>
      <c r="F60884">
        <v>77</v>
      </c>
      <c r="G60884" t="s">
        <v>741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 t="s">
        <v>18</v>
      </c>
    </row>
    <row r="60885" spans="1:14" x14ac:dyDescent="0.45">
      <c r="A60885">
        <v>353963343295472</v>
      </c>
      <c r="B60885">
        <v>5715329</v>
      </c>
      <c r="C60885" t="s">
        <v>19</v>
      </c>
      <c r="D60885" t="s">
        <v>49832</v>
      </c>
      <c r="E60885" t="s">
        <v>3527</v>
      </c>
      <c r="F60885">
        <v>53</v>
      </c>
      <c r="G60885" t="s">
        <v>1073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 t="s">
        <v>18</v>
      </c>
    </row>
    <row r="60886" spans="1:14" x14ac:dyDescent="0.45">
      <c r="A60886">
        <v>66178265367648</v>
      </c>
      <c r="B60886">
        <v>5740097</v>
      </c>
      <c r="C60886" t="s">
        <v>14</v>
      </c>
      <c r="D60886" t="s">
        <v>58109</v>
      </c>
      <c r="E60886" t="s">
        <v>3522</v>
      </c>
      <c r="F60886">
        <v>44</v>
      </c>
      <c r="G60886" t="s">
        <v>1112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t="s">
        <v>18</v>
      </c>
    </row>
    <row r="60887" spans="1:14" x14ac:dyDescent="0.45">
      <c r="A60887">
        <v>97787666145688</v>
      </c>
      <c r="B60887">
        <v>5734301</v>
      </c>
      <c r="C60887" t="s">
        <v>19</v>
      </c>
      <c r="D60887" t="s">
        <v>58110</v>
      </c>
      <c r="E60887" t="s">
        <v>3264</v>
      </c>
      <c r="F60887">
        <v>63</v>
      </c>
      <c r="G60887" t="s">
        <v>1112</v>
      </c>
      <c r="H60887">
        <v>1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t="s">
        <v>30</v>
      </c>
    </row>
    <row r="60888" spans="1:14" x14ac:dyDescent="0.45">
      <c r="A60888">
        <v>2363877175928</v>
      </c>
      <c r="B60888">
        <v>5715322</v>
      </c>
      <c r="C60888" t="s">
        <v>14</v>
      </c>
      <c r="D60888" t="s">
        <v>49824</v>
      </c>
      <c r="E60888" t="s">
        <v>3527</v>
      </c>
      <c r="F60888">
        <v>0</v>
      </c>
      <c r="G60888" t="s">
        <v>908</v>
      </c>
      <c r="H60888">
        <v>1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 t="s">
        <v>18</v>
      </c>
    </row>
    <row r="60889" spans="1:14" x14ac:dyDescent="0.45">
      <c r="A60889">
        <v>97787666145688</v>
      </c>
      <c r="B60889">
        <v>5739715</v>
      </c>
      <c r="C60889" t="s">
        <v>19</v>
      </c>
      <c r="D60889" t="s">
        <v>58111</v>
      </c>
      <c r="E60889" t="s">
        <v>3522</v>
      </c>
      <c r="F60889">
        <v>63</v>
      </c>
      <c r="G60889" t="s">
        <v>1112</v>
      </c>
      <c r="H60889">
        <v>1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 t="s">
        <v>18</v>
      </c>
    </row>
    <row r="60890" spans="1:14" x14ac:dyDescent="0.45">
      <c r="A60890">
        <v>51213169775868</v>
      </c>
      <c r="B60890">
        <v>5715299</v>
      </c>
      <c r="C60890" t="s">
        <v>14</v>
      </c>
      <c r="D60890" t="s">
        <v>58112</v>
      </c>
      <c r="E60890" t="s">
        <v>3527</v>
      </c>
      <c r="F60890">
        <v>59</v>
      </c>
      <c r="G60890" t="s">
        <v>1073</v>
      </c>
      <c r="H60890">
        <v>0</v>
      </c>
      <c r="I60890">
        <v>1</v>
      </c>
      <c r="J60890">
        <v>0</v>
      </c>
      <c r="K60890">
        <v>0</v>
      </c>
      <c r="L60890">
        <v>0</v>
      </c>
      <c r="M60890">
        <v>0</v>
      </c>
      <c r="N60890" t="s">
        <v>18</v>
      </c>
    </row>
    <row r="60891" spans="1:14" x14ac:dyDescent="0.45">
      <c r="A60891">
        <v>366232825646458</v>
      </c>
      <c r="B60891">
        <v>5739692</v>
      </c>
      <c r="C60891" t="s">
        <v>19</v>
      </c>
      <c r="D60891" t="s">
        <v>58113</v>
      </c>
      <c r="E60891" t="s">
        <v>3522</v>
      </c>
      <c r="F60891">
        <v>46</v>
      </c>
      <c r="G60891" t="s">
        <v>1112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 t="s">
        <v>18</v>
      </c>
    </row>
    <row r="60892" spans="1:14" x14ac:dyDescent="0.45">
      <c r="A60892">
        <v>6836642964</v>
      </c>
      <c r="B60892">
        <v>5715276</v>
      </c>
      <c r="C60892" t="s">
        <v>14</v>
      </c>
      <c r="D60892" t="s">
        <v>58114</v>
      </c>
      <c r="E60892" t="s">
        <v>3527</v>
      </c>
      <c r="F60892">
        <v>62</v>
      </c>
      <c r="G60892" t="s">
        <v>1073</v>
      </c>
      <c r="H60892">
        <v>0</v>
      </c>
      <c r="I60892">
        <v>1</v>
      </c>
      <c r="J60892">
        <v>1</v>
      </c>
      <c r="K60892">
        <v>0</v>
      </c>
      <c r="L60892">
        <v>0</v>
      </c>
      <c r="M60892">
        <v>0</v>
      </c>
      <c r="N60892" t="s">
        <v>18</v>
      </c>
    </row>
    <row r="60893" spans="1:14" x14ac:dyDescent="0.45">
      <c r="A60893">
        <v>832662136171935</v>
      </c>
      <c r="B60893">
        <v>5739476</v>
      </c>
      <c r="C60893" t="s">
        <v>14</v>
      </c>
      <c r="D60893" t="s">
        <v>58115</v>
      </c>
      <c r="E60893" t="s">
        <v>3522</v>
      </c>
      <c r="F60893">
        <v>58</v>
      </c>
      <c r="G60893" t="s">
        <v>1112</v>
      </c>
      <c r="H60893">
        <v>1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 t="s">
        <v>18</v>
      </c>
    </row>
    <row r="60894" spans="1:14" x14ac:dyDescent="0.45">
      <c r="A60894">
        <v>97787666145688</v>
      </c>
      <c r="B60894">
        <v>5734305</v>
      </c>
      <c r="C60894" t="s">
        <v>19</v>
      </c>
      <c r="D60894" t="s">
        <v>58116</v>
      </c>
      <c r="E60894" t="s">
        <v>3264</v>
      </c>
      <c r="F60894">
        <v>63</v>
      </c>
      <c r="G60894" t="s">
        <v>1112</v>
      </c>
      <c r="H60894">
        <v>1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 t="s">
        <v>30</v>
      </c>
    </row>
    <row r="60895" spans="1:14" x14ac:dyDescent="0.45">
      <c r="A60895">
        <v>97787666145688</v>
      </c>
      <c r="B60895">
        <v>5734303</v>
      </c>
      <c r="C60895" t="s">
        <v>19</v>
      </c>
      <c r="D60895" t="s">
        <v>58117</v>
      </c>
      <c r="E60895" t="s">
        <v>3264</v>
      </c>
      <c r="F60895">
        <v>63</v>
      </c>
      <c r="G60895" t="s">
        <v>1112</v>
      </c>
      <c r="H60895">
        <v>1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 t="s">
        <v>30</v>
      </c>
    </row>
    <row r="60896" spans="1:14" x14ac:dyDescent="0.45">
      <c r="A60896">
        <v>97787666145688</v>
      </c>
      <c r="B60896">
        <v>5734299</v>
      </c>
      <c r="C60896" t="s">
        <v>19</v>
      </c>
      <c r="D60896" t="s">
        <v>58118</v>
      </c>
      <c r="E60896" t="s">
        <v>3264</v>
      </c>
      <c r="F60896">
        <v>63</v>
      </c>
      <c r="G60896" t="s">
        <v>1112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 t="s">
        <v>30</v>
      </c>
    </row>
    <row r="60897" spans="1:14" x14ac:dyDescent="0.45">
      <c r="A60897">
        <v>3696242641545</v>
      </c>
      <c r="B60897">
        <v>5709077</v>
      </c>
      <c r="C60897" t="s">
        <v>14</v>
      </c>
      <c r="D60897" t="s">
        <v>58119</v>
      </c>
      <c r="E60897" t="s">
        <v>3262</v>
      </c>
      <c r="F60897">
        <v>42</v>
      </c>
      <c r="G60897" t="s">
        <v>1112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 t="s">
        <v>18</v>
      </c>
    </row>
    <row r="60898" spans="1:14" x14ac:dyDescent="0.45">
      <c r="A60898">
        <v>878649141438</v>
      </c>
      <c r="B60898">
        <v>5733756</v>
      </c>
      <c r="C60898" t="s">
        <v>14</v>
      </c>
      <c r="D60898" t="s">
        <v>58120</v>
      </c>
      <c r="E60898" t="s">
        <v>3264</v>
      </c>
      <c r="F60898">
        <v>64</v>
      </c>
      <c r="G60898" t="s">
        <v>741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 t="s">
        <v>18</v>
      </c>
    </row>
    <row r="60899" spans="1:14" x14ac:dyDescent="0.45">
      <c r="A60899">
        <v>35567626647</v>
      </c>
      <c r="B60899">
        <v>5733161</v>
      </c>
      <c r="C60899" t="s">
        <v>14</v>
      </c>
      <c r="D60899" t="s">
        <v>17997</v>
      </c>
      <c r="E60899" t="s">
        <v>3264</v>
      </c>
      <c r="F60899">
        <v>17</v>
      </c>
      <c r="G60899" t="s">
        <v>1112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 t="s">
        <v>18</v>
      </c>
    </row>
    <row r="60900" spans="1:14" x14ac:dyDescent="0.45">
      <c r="A60900">
        <v>9996842241268</v>
      </c>
      <c r="B60900">
        <v>5643834</v>
      </c>
      <c r="C60900" t="s">
        <v>14</v>
      </c>
      <c r="D60900" t="s">
        <v>58121</v>
      </c>
      <c r="E60900" t="s">
        <v>3323</v>
      </c>
      <c r="F60900">
        <v>51</v>
      </c>
      <c r="G60900" t="s">
        <v>111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 t="s">
        <v>18</v>
      </c>
    </row>
    <row r="60901" spans="1:14" x14ac:dyDescent="0.45">
      <c r="A60901">
        <v>65676397646712</v>
      </c>
      <c r="B60901">
        <v>5582687</v>
      </c>
      <c r="C60901" t="s">
        <v>14</v>
      </c>
      <c r="D60901" t="s">
        <v>58122</v>
      </c>
      <c r="E60901" t="s">
        <v>3323</v>
      </c>
      <c r="F60901">
        <v>16</v>
      </c>
      <c r="G60901" t="s">
        <v>111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 t="s">
        <v>18</v>
      </c>
    </row>
    <row r="60902" spans="1:14" x14ac:dyDescent="0.45">
      <c r="A60902">
        <v>23145838757421</v>
      </c>
      <c r="B60902">
        <v>5594087</v>
      </c>
      <c r="C60902" t="s">
        <v>14</v>
      </c>
      <c r="D60902" t="s">
        <v>58123</v>
      </c>
      <c r="E60902" t="s">
        <v>3323</v>
      </c>
      <c r="F60902">
        <v>39</v>
      </c>
      <c r="G60902" t="s">
        <v>111</v>
      </c>
      <c r="H60902">
        <v>1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t="s">
        <v>30</v>
      </c>
    </row>
    <row r="60903" spans="1:14" x14ac:dyDescent="0.45">
      <c r="A60903">
        <v>38183936818973</v>
      </c>
      <c r="B60903">
        <v>5644345</v>
      </c>
      <c r="C60903" t="s">
        <v>14</v>
      </c>
      <c r="D60903" t="s">
        <v>58124</v>
      </c>
      <c r="E60903" t="s">
        <v>3323</v>
      </c>
      <c r="F60903">
        <v>1</v>
      </c>
      <c r="G60903" t="s">
        <v>37</v>
      </c>
      <c r="H60903">
        <v>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t="s">
        <v>18</v>
      </c>
    </row>
    <row r="60904" spans="1:14" x14ac:dyDescent="0.45">
      <c r="A60904">
        <v>47496687887185</v>
      </c>
      <c r="B60904">
        <v>5665330</v>
      </c>
      <c r="C60904" t="s">
        <v>14</v>
      </c>
      <c r="D60904" t="s">
        <v>58125</v>
      </c>
      <c r="E60904" t="s">
        <v>3368</v>
      </c>
      <c r="F60904">
        <v>37</v>
      </c>
      <c r="G60904" t="s">
        <v>137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 t="s">
        <v>18</v>
      </c>
    </row>
    <row r="60905" spans="1:14" x14ac:dyDescent="0.45">
      <c r="A60905">
        <v>18553423121341</v>
      </c>
      <c r="B60905">
        <v>5664475</v>
      </c>
      <c r="C60905" t="s">
        <v>14</v>
      </c>
      <c r="D60905" t="s">
        <v>58126</v>
      </c>
      <c r="E60905" t="s">
        <v>3368</v>
      </c>
      <c r="F60905">
        <v>38</v>
      </c>
      <c r="G60905" t="s">
        <v>111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 t="s">
        <v>30</v>
      </c>
    </row>
    <row r="60906" spans="1:14" x14ac:dyDescent="0.45">
      <c r="A60906">
        <v>45277731577319</v>
      </c>
      <c r="B60906">
        <v>5664128</v>
      </c>
      <c r="C60906" t="s">
        <v>19</v>
      </c>
      <c r="D60906" t="s">
        <v>58127</v>
      </c>
      <c r="E60906" t="s">
        <v>3368</v>
      </c>
      <c r="F60906">
        <v>64</v>
      </c>
      <c r="G60906" t="s">
        <v>111</v>
      </c>
      <c r="H60906">
        <v>0</v>
      </c>
      <c r="I60906">
        <v>1</v>
      </c>
      <c r="J60906">
        <v>1</v>
      </c>
      <c r="K60906">
        <v>0</v>
      </c>
      <c r="L60906">
        <v>0</v>
      </c>
      <c r="M60906">
        <v>0</v>
      </c>
      <c r="N60906" t="s">
        <v>18</v>
      </c>
    </row>
    <row r="60907" spans="1:14" x14ac:dyDescent="0.45">
      <c r="A60907">
        <v>298882824133348</v>
      </c>
      <c r="B60907">
        <v>5637004</v>
      </c>
      <c r="C60907" t="s">
        <v>14</v>
      </c>
      <c r="D60907" t="s">
        <v>58128</v>
      </c>
      <c r="E60907" t="s">
        <v>3368</v>
      </c>
      <c r="F60907">
        <v>36</v>
      </c>
      <c r="G60907" t="s">
        <v>111</v>
      </c>
      <c r="H60907">
        <v>1</v>
      </c>
      <c r="I60907">
        <v>1</v>
      </c>
      <c r="J60907">
        <v>0</v>
      </c>
      <c r="K60907">
        <v>0</v>
      </c>
      <c r="L60907">
        <v>0</v>
      </c>
      <c r="M60907">
        <v>1</v>
      </c>
      <c r="N60907" t="s">
        <v>18</v>
      </c>
    </row>
    <row r="60908" spans="1:14" x14ac:dyDescent="0.45">
      <c r="A60908">
        <v>753516427755992</v>
      </c>
      <c r="B60908">
        <v>5638711</v>
      </c>
      <c r="C60908" t="s">
        <v>14</v>
      </c>
      <c r="D60908" t="s">
        <v>58129</v>
      </c>
      <c r="E60908" t="s">
        <v>3368</v>
      </c>
      <c r="F60908">
        <v>28</v>
      </c>
      <c r="G60908" t="s">
        <v>111</v>
      </c>
      <c r="H60908">
        <v>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 t="s">
        <v>18</v>
      </c>
    </row>
    <row r="60909" spans="1:14" x14ac:dyDescent="0.45">
      <c r="A60909">
        <v>84326823677811</v>
      </c>
      <c r="B60909">
        <v>5638478</v>
      </c>
      <c r="C60909" t="s">
        <v>14</v>
      </c>
      <c r="D60909" t="s">
        <v>58130</v>
      </c>
      <c r="E60909" t="s">
        <v>3368</v>
      </c>
      <c r="F60909">
        <v>17</v>
      </c>
      <c r="G60909" t="s">
        <v>111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 t="s">
        <v>30</v>
      </c>
    </row>
    <row r="60910" spans="1:14" x14ac:dyDescent="0.45">
      <c r="A60910">
        <v>78252599192944</v>
      </c>
      <c r="B60910">
        <v>5602532</v>
      </c>
      <c r="C60910" t="s">
        <v>14</v>
      </c>
      <c r="D60910" t="s">
        <v>58131</v>
      </c>
      <c r="E60910" t="s">
        <v>3368</v>
      </c>
      <c r="F60910">
        <v>18</v>
      </c>
      <c r="G60910" t="s">
        <v>111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t="s">
        <v>18</v>
      </c>
    </row>
    <row r="60911" spans="1:14" x14ac:dyDescent="0.45">
      <c r="A60911">
        <v>79486529957967</v>
      </c>
      <c r="B60911">
        <v>5609176</v>
      </c>
      <c r="C60911" t="s">
        <v>14</v>
      </c>
      <c r="D60911" t="s">
        <v>58132</v>
      </c>
      <c r="E60911" t="s">
        <v>3368</v>
      </c>
      <c r="F60911">
        <v>13</v>
      </c>
      <c r="G60911" t="s">
        <v>111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 t="s">
        <v>30</v>
      </c>
    </row>
    <row r="60912" spans="1:14" x14ac:dyDescent="0.45">
      <c r="A60912">
        <v>22935627871758</v>
      </c>
      <c r="B60912">
        <v>5600726</v>
      </c>
      <c r="C60912" t="s">
        <v>14</v>
      </c>
      <c r="D60912" t="s">
        <v>58133</v>
      </c>
      <c r="E60912" t="s">
        <v>3368</v>
      </c>
      <c r="F60912">
        <v>29</v>
      </c>
      <c r="G60912" t="s">
        <v>111</v>
      </c>
      <c r="H60912">
        <v>1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 t="s">
        <v>30</v>
      </c>
    </row>
    <row r="60913" spans="1:14" x14ac:dyDescent="0.45">
      <c r="A60913">
        <v>24165916333</v>
      </c>
      <c r="B60913">
        <v>5697602</v>
      </c>
      <c r="C60913" t="s">
        <v>19</v>
      </c>
      <c r="D60913" t="s">
        <v>58134</v>
      </c>
      <c r="E60913" t="s">
        <v>3333</v>
      </c>
      <c r="F60913">
        <v>11</v>
      </c>
      <c r="G60913" t="s">
        <v>27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 t="s">
        <v>18</v>
      </c>
    </row>
    <row r="60914" spans="1:14" x14ac:dyDescent="0.45">
      <c r="A60914">
        <v>472264838238687</v>
      </c>
      <c r="B60914">
        <v>5688739</v>
      </c>
      <c r="C60914" t="s">
        <v>19</v>
      </c>
      <c r="D60914" t="s">
        <v>58135</v>
      </c>
      <c r="E60914" t="s">
        <v>3333</v>
      </c>
      <c r="F60914">
        <v>89</v>
      </c>
      <c r="G60914" t="s">
        <v>434</v>
      </c>
      <c r="H60914">
        <v>0</v>
      </c>
      <c r="I60914">
        <v>1</v>
      </c>
      <c r="J60914">
        <v>1</v>
      </c>
      <c r="K60914">
        <v>0</v>
      </c>
      <c r="L60914">
        <v>0</v>
      </c>
      <c r="M60914">
        <v>0</v>
      </c>
      <c r="N60914" t="s">
        <v>18</v>
      </c>
    </row>
    <row r="60915" spans="1:14" x14ac:dyDescent="0.45">
      <c r="A60915">
        <v>99959985531137</v>
      </c>
      <c r="B60915">
        <v>5697607</v>
      </c>
      <c r="C60915" t="s">
        <v>19</v>
      </c>
      <c r="D60915" t="s">
        <v>58136</v>
      </c>
      <c r="E60915" t="s">
        <v>3333</v>
      </c>
      <c r="F60915">
        <v>10</v>
      </c>
      <c r="G60915" t="s">
        <v>135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t="s">
        <v>30</v>
      </c>
    </row>
    <row r="60916" spans="1:14" x14ac:dyDescent="0.45">
      <c r="A60916">
        <v>45969184754746</v>
      </c>
      <c r="B60916">
        <v>5688742</v>
      </c>
      <c r="C60916" t="s">
        <v>14</v>
      </c>
      <c r="D60916" t="s">
        <v>58137</v>
      </c>
      <c r="E60916" t="s">
        <v>3333</v>
      </c>
      <c r="F60916">
        <v>60</v>
      </c>
      <c r="G60916" t="s">
        <v>59</v>
      </c>
      <c r="H60916">
        <v>0</v>
      </c>
      <c r="I60916">
        <v>1</v>
      </c>
      <c r="J60916">
        <v>0</v>
      </c>
      <c r="K60916">
        <v>0</v>
      </c>
      <c r="L60916">
        <v>0</v>
      </c>
      <c r="M60916">
        <v>0</v>
      </c>
      <c r="N60916" t="s">
        <v>18</v>
      </c>
    </row>
    <row r="60917" spans="1:14" x14ac:dyDescent="0.45">
      <c r="A60917">
        <v>511745876145492</v>
      </c>
      <c r="B60917">
        <v>5688747</v>
      </c>
      <c r="C60917" t="s">
        <v>14</v>
      </c>
      <c r="D60917" t="s">
        <v>58138</v>
      </c>
      <c r="E60917" t="s">
        <v>3333</v>
      </c>
      <c r="F60917">
        <v>27</v>
      </c>
      <c r="G60917" t="s">
        <v>151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t="s">
        <v>18</v>
      </c>
    </row>
    <row r="60918" spans="1:14" x14ac:dyDescent="0.45">
      <c r="A60918">
        <v>7684144669</v>
      </c>
      <c r="B60918">
        <v>5632516</v>
      </c>
      <c r="C60918" t="s">
        <v>14</v>
      </c>
      <c r="D60918" t="s">
        <v>58139</v>
      </c>
      <c r="E60918" t="s">
        <v>3323</v>
      </c>
      <c r="F60918">
        <v>48</v>
      </c>
      <c r="G60918" t="s">
        <v>111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1</v>
      </c>
      <c r="N60918" t="s">
        <v>18</v>
      </c>
    </row>
    <row r="60919" spans="1:14" x14ac:dyDescent="0.45">
      <c r="A60919">
        <v>13655884796435</v>
      </c>
      <c r="B60919">
        <v>5632506</v>
      </c>
      <c r="C60919" t="s">
        <v>14</v>
      </c>
      <c r="D60919" t="s">
        <v>58140</v>
      </c>
      <c r="E60919" t="s">
        <v>3323</v>
      </c>
      <c r="F60919">
        <v>15</v>
      </c>
      <c r="G60919" t="s">
        <v>300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1</v>
      </c>
      <c r="N60919" t="s">
        <v>18</v>
      </c>
    </row>
    <row r="60920" spans="1:14" x14ac:dyDescent="0.45">
      <c r="A60920">
        <v>52137486667361</v>
      </c>
      <c r="B60920">
        <v>5632501</v>
      </c>
      <c r="C60920" t="s">
        <v>14</v>
      </c>
      <c r="D60920" t="s">
        <v>58141</v>
      </c>
      <c r="E60920" t="s">
        <v>3323</v>
      </c>
      <c r="F60920">
        <v>18</v>
      </c>
      <c r="G60920" t="s">
        <v>111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1</v>
      </c>
      <c r="N60920" t="s">
        <v>30</v>
      </c>
    </row>
    <row r="60921" spans="1:14" x14ac:dyDescent="0.45">
      <c r="A60921">
        <v>5443246792943</v>
      </c>
      <c r="B60921">
        <v>5729327</v>
      </c>
      <c r="C60921" t="s">
        <v>14</v>
      </c>
      <c r="D60921" t="s">
        <v>58142</v>
      </c>
      <c r="E60921" t="s">
        <v>3325</v>
      </c>
      <c r="F60921">
        <v>80</v>
      </c>
      <c r="G60921" t="s">
        <v>255</v>
      </c>
      <c r="H60921">
        <v>0</v>
      </c>
      <c r="I60921">
        <v>1</v>
      </c>
      <c r="J60921">
        <v>1</v>
      </c>
      <c r="K60921">
        <v>0</v>
      </c>
      <c r="L60921">
        <v>0</v>
      </c>
      <c r="M60921">
        <v>1</v>
      </c>
      <c r="N60921" t="s">
        <v>30</v>
      </c>
    </row>
    <row r="60922" spans="1:14" x14ac:dyDescent="0.45">
      <c r="A60922">
        <v>978962692572432</v>
      </c>
      <c r="B60922">
        <v>5729328</v>
      </c>
      <c r="C60922" t="s">
        <v>14</v>
      </c>
      <c r="D60922" t="s">
        <v>58143</v>
      </c>
      <c r="E60922" t="s">
        <v>3325</v>
      </c>
      <c r="F60922">
        <v>17</v>
      </c>
      <c r="G60922" t="s">
        <v>17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 t="s">
        <v>30</v>
      </c>
    </row>
    <row r="60923" spans="1:14" x14ac:dyDescent="0.45">
      <c r="A60923">
        <v>9557328959912</v>
      </c>
      <c r="B60923">
        <v>5729322</v>
      </c>
      <c r="C60923" t="s">
        <v>19</v>
      </c>
      <c r="D60923" t="s">
        <v>58144</v>
      </c>
      <c r="E60923" t="s">
        <v>3325</v>
      </c>
      <c r="F60923">
        <v>1</v>
      </c>
      <c r="G60923" t="s">
        <v>153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 t="s">
        <v>30</v>
      </c>
    </row>
    <row r="60924" spans="1:14" x14ac:dyDescent="0.45">
      <c r="A60924">
        <v>86696466558</v>
      </c>
      <c r="B60924">
        <v>5704678</v>
      </c>
      <c r="C60924" t="s">
        <v>14</v>
      </c>
      <c r="D60924" t="s">
        <v>58145</v>
      </c>
      <c r="E60924" t="s">
        <v>3333</v>
      </c>
      <c r="F60924">
        <v>1</v>
      </c>
      <c r="G60924" t="s">
        <v>741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t="s">
        <v>18</v>
      </c>
    </row>
    <row r="60925" spans="1:14" x14ac:dyDescent="0.45">
      <c r="A60925">
        <v>455158383418647</v>
      </c>
      <c r="B60925">
        <v>5729331</v>
      </c>
      <c r="C60925" t="s">
        <v>14</v>
      </c>
      <c r="D60925" t="s">
        <v>58146</v>
      </c>
      <c r="E60925" t="s">
        <v>3325</v>
      </c>
      <c r="F60925">
        <v>20</v>
      </c>
      <c r="G60925" t="s">
        <v>118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 t="s">
        <v>18</v>
      </c>
    </row>
    <row r="60926" spans="1:14" x14ac:dyDescent="0.45">
      <c r="A60926">
        <v>924893715688</v>
      </c>
      <c r="B60926">
        <v>5729340</v>
      </c>
      <c r="C60926" t="s">
        <v>14</v>
      </c>
      <c r="D60926" t="s">
        <v>58147</v>
      </c>
      <c r="E60926" t="s">
        <v>3325</v>
      </c>
      <c r="F60926">
        <v>13</v>
      </c>
      <c r="G60926" t="s">
        <v>33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 t="s">
        <v>30</v>
      </c>
    </row>
    <row r="60927" spans="1:14" x14ac:dyDescent="0.45">
      <c r="A60927">
        <v>21798276144974</v>
      </c>
      <c r="B60927">
        <v>5729336</v>
      </c>
      <c r="C60927" t="s">
        <v>19</v>
      </c>
      <c r="D60927" t="s">
        <v>58148</v>
      </c>
      <c r="E60927" t="s">
        <v>3325</v>
      </c>
      <c r="F60927">
        <v>57</v>
      </c>
      <c r="G60927" t="s">
        <v>118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1</v>
      </c>
      <c r="N60927" t="s">
        <v>18</v>
      </c>
    </row>
    <row r="60928" spans="1:14" x14ac:dyDescent="0.45">
      <c r="A60928">
        <v>3527439779587</v>
      </c>
      <c r="B60928">
        <v>5632527</v>
      </c>
      <c r="C60928" t="s">
        <v>14</v>
      </c>
      <c r="D60928" t="s">
        <v>58149</v>
      </c>
      <c r="E60928" t="s">
        <v>3323</v>
      </c>
      <c r="F60928">
        <v>67</v>
      </c>
      <c r="G60928" t="s">
        <v>300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1</v>
      </c>
      <c r="N60928" t="s">
        <v>18</v>
      </c>
    </row>
    <row r="60929" spans="1:14" x14ac:dyDescent="0.45">
      <c r="A60929">
        <v>517567676968</v>
      </c>
      <c r="B60929">
        <v>5648916</v>
      </c>
      <c r="C60929" t="s">
        <v>14</v>
      </c>
      <c r="D60929" t="s">
        <v>58150</v>
      </c>
      <c r="E60929" t="s">
        <v>3323</v>
      </c>
      <c r="F60929">
        <v>17</v>
      </c>
      <c r="G60929" t="s">
        <v>153</v>
      </c>
      <c r="H60929">
        <v>0</v>
      </c>
      <c r="I60929">
        <v>0</v>
      </c>
      <c r="J60929">
        <v>0</v>
      </c>
      <c r="K60929">
        <v>0</v>
      </c>
      <c r="L60929">
        <v>1</v>
      </c>
      <c r="M60929">
        <v>0</v>
      </c>
      <c r="N60929" t="s">
        <v>18</v>
      </c>
    </row>
    <row r="60930" spans="1:14" x14ac:dyDescent="0.45">
      <c r="A60930">
        <v>511745876145492</v>
      </c>
      <c r="B60930">
        <v>5632533</v>
      </c>
      <c r="C60930" t="s">
        <v>14</v>
      </c>
      <c r="D60930" t="s">
        <v>58151</v>
      </c>
      <c r="E60930" t="s">
        <v>3323</v>
      </c>
      <c r="F60930">
        <v>27</v>
      </c>
      <c r="G60930" t="s">
        <v>151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1</v>
      </c>
      <c r="N60930" t="s">
        <v>30</v>
      </c>
    </row>
    <row r="60931" spans="1:14" x14ac:dyDescent="0.45">
      <c r="A60931">
        <v>74825493413</v>
      </c>
      <c r="B60931">
        <v>5632524</v>
      </c>
      <c r="C60931" t="s">
        <v>14</v>
      </c>
      <c r="D60931" t="s">
        <v>58152</v>
      </c>
      <c r="E60931" t="s">
        <v>3323</v>
      </c>
      <c r="F60931">
        <v>17</v>
      </c>
      <c r="G60931" t="s">
        <v>113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t="s">
        <v>18</v>
      </c>
    </row>
    <row r="60932" spans="1:14" x14ac:dyDescent="0.45">
      <c r="A60932">
        <v>899258111582</v>
      </c>
      <c r="B60932">
        <v>5688753</v>
      </c>
      <c r="C60932" t="s">
        <v>19</v>
      </c>
      <c r="D60932" t="s">
        <v>58153</v>
      </c>
      <c r="E60932" t="s">
        <v>3333</v>
      </c>
      <c r="F60932">
        <v>46</v>
      </c>
      <c r="G60932" t="s">
        <v>33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 t="s">
        <v>30</v>
      </c>
    </row>
    <row r="60933" spans="1:14" x14ac:dyDescent="0.45">
      <c r="A60933">
        <v>29127973566646</v>
      </c>
      <c r="B60933">
        <v>5688760</v>
      </c>
      <c r="C60933" t="s">
        <v>14</v>
      </c>
      <c r="D60933" t="s">
        <v>58154</v>
      </c>
      <c r="E60933" t="s">
        <v>3333</v>
      </c>
      <c r="F60933">
        <v>75</v>
      </c>
      <c r="G60933" t="s">
        <v>300</v>
      </c>
      <c r="H60933">
        <v>0</v>
      </c>
      <c r="I60933">
        <v>1</v>
      </c>
      <c r="J60933">
        <v>0</v>
      </c>
      <c r="K60933">
        <v>0</v>
      </c>
      <c r="L60933">
        <v>0</v>
      </c>
      <c r="M60933">
        <v>0</v>
      </c>
      <c r="N60933" t="s">
        <v>30</v>
      </c>
    </row>
    <row r="60934" spans="1:14" x14ac:dyDescent="0.45">
      <c r="A60934">
        <v>7583317873324</v>
      </c>
      <c r="B60934">
        <v>5697613</v>
      </c>
      <c r="C60934" t="s">
        <v>19</v>
      </c>
      <c r="D60934" t="s">
        <v>58155</v>
      </c>
      <c r="E60934" t="s">
        <v>3333</v>
      </c>
      <c r="F60934">
        <v>13</v>
      </c>
      <c r="G60934" t="s">
        <v>30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 t="s">
        <v>30</v>
      </c>
    </row>
    <row r="60935" spans="1:14" x14ac:dyDescent="0.45">
      <c r="A60935">
        <v>347777563313193</v>
      </c>
      <c r="B60935">
        <v>5688756</v>
      </c>
      <c r="C60935" t="s">
        <v>14</v>
      </c>
      <c r="D60935" t="s">
        <v>58156</v>
      </c>
      <c r="E60935" t="s">
        <v>3333</v>
      </c>
      <c r="F60935">
        <v>41</v>
      </c>
      <c r="G60935" t="s">
        <v>367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t="s">
        <v>18</v>
      </c>
    </row>
    <row r="60936" spans="1:14" x14ac:dyDescent="0.45">
      <c r="A60936">
        <v>9881592372173</v>
      </c>
      <c r="B60936">
        <v>5697610</v>
      </c>
      <c r="C60936" t="s">
        <v>14</v>
      </c>
      <c r="D60936" t="s">
        <v>58157</v>
      </c>
      <c r="E60936" t="s">
        <v>3333</v>
      </c>
      <c r="F60936">
        <v>34</v>
      </c>
      <c r="G60936" t="s">
        <v>258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 t="s">
        <v>18</v>
      </c>
    </row>
    <row r="60937" spans="1:14" x14ac:dyDescent="0.45">
      <c r="A60937">
        <v>716821825111998</v>
      </c>
      <c r="B60937">
        <v>5688776</v>
      </c>
      <c r="C60937" t="s">
        <v>14</v>
      </c>
      <c r="D60937" t="s">
        <v>58158</v>
      </c>
      <c r="E60937" t="s">
        <v>3333</v>
      </c>
      <c r="F60937">
        <v>22</v>
      </c>
      <c r="G60937" t="s">
        <v>61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 t="s">
        <v>30</v>
      </c>
    </row>
    <row r="60938" spans="1:14" x14ac:dyDescent="0.45">
      <c r="A60938">
        <v>354919887111</v>
      </c>
      <c r="B60938">
        <v>5688768</v>
      </c>
      <c r="C60938" t="s">
        <v>14</v>
      </c>
      <c r="D60938" t="s">
        <v>58159</v>
      </c>
      <c r="E60938" t="s">
        <v>3333</v>
      </c>
      <c r="F60938">
        <v>14</v>
      </c>
      <c r="G60938" t="s">
        <v>741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 t="s">
        <v>18</v>
      </c>
    </row>
    <row r="60939" spans="1:14" x14ac:dyDescent="0.45">
      <c r="A60939">
        <v>9557328959912</v>
      </c>
      <c r="B60939">
        <v>5705028</v>
      </c>
      <c r="C60939" t="s">
        <v>19</v>
      </c>
      <c r="D60939" t="s">
        <v>58160</v>
      </c>
      <c r="E60939" t="s">
        <v>3333</v>
      </c>
      <c r="F60939">
        <v>1</v>
      </c>
      <c r="G60939" t="s">
        <v>153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 t="s">
        <v>18</v>
      </c>
    </row>
    <row r="60940" spans="1:14" x14ac:dyDescent="0.45">
      <c r="A60940">
        <v>286746435698145</v>
      </c>
      <c r="B60940">
        <v>5729351</v>
      </c>
      <c r="C60940" t="s">
        <v>19</v>
      </c>
      <c r="D60940" t="s">
        <v>58161</v>
      </c>
      <c r="E60940" t="s">
        <v>3325</v>
      </c>
      <c r="F60940">
        <v>52</v>
      </c>
      <c r="G60940" t="s">
        <v>116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1</v>
      </c>
      <c r="N60940" t="s">
        <v>30</v>
      </c>
    </row>
    <row r="60941" spans="1:14" x14ac:dyDescent="0.45">
      <c r="A60941">
        <v>325393113329142</v>
      </c>
      <c r="B60941">
        <v>5729355</v>
      </c>
      <c r="C60941" t="s">
        <v>14</v>
      </c>
      <c r="D60941" t="s">
        <v>40450</v>
      </c>
      <c r="E60941" t="s">
        <v>3325</v>
      </c>
      <c r="F60941">
        <v>71</v>
      </c>
      <c r="G60941" t="s">
        <v>356</v>
      </c>
      <c r="H60941">
        <v>0</v>
      </c>
      <c r="I60941">
        <v>1</v>
      </c>
      <c r="J60941">
        <v>0</v>
      </c>
      <c r="K60941">
        <v>0</v>
      </c>
      <c r="L60941">
        <v>0</v>
      </c>
      <c r="M60941">
        <v>1</v>
      </c>
      <c r="N60941" t="s">
        <v>18</v>
      </c>
    </row>
    <row r="60942" spans="1:14" x14ac:dyDescent="0.45">
      <c r="A60942">
        <v>1538499786132</v>
      </c>
      <c r="B60942">
        <v>5729345</v>
      </c>
      <c r="C60942" t="s">
        <v>14</v>
      </c>
      <c r="D60942" t="s">
        <v>58162</v>
      </c>
      <c r="E60942" t="s">
        <v>3325</v>
      </c>
      <c r="F60942">
        <v>27</v>
      </c>
      <c r="G60942" t="s">
        <v>265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t="s">
        <v>18</v>
      </c>
    </row>
    <row r="60943" spans="1:14" x14ac:dyDescent="0.45">
      <c r="A60943">
        <v>69326274915531</v>
      </c>
      <c r="B60943">
        <v>5650112</v>
      </c>
      <c r="C60943" t="s">
        <v>14</v>
      </c>
      <c r="D60943" t="s">
        <v>58163</v>
      </c>
      <c r="E60943" t="s">
        <v>3368</v>
      </c>
      <c r="F60943">
        <v>55</v>
      </c>
      <c r="G60943" t="s">
        <v>113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 t="s">
        <v>18</v>
      </c>
    </row>
    <row r="60944" spans="1:14" x14ac:dyDescent="0.45">
      <c r="A60944">
        <v>88624362176164</v>
      </c>
      <c r="B60944">
        <v>5650114</v>
      </c>
      <c r="C60944" t="s">
        <v>14</v>
      </c>
      <c r="D60944" t="s">
        <v>58164</v>
      </c>
      <c r="E60944" t="s">
        <v>3368</v>
      </c>
      <c r="F60944">
        <v>33</v>
      </c>
      <c r="G60944" t="s">
        <v>116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 t="s">
        <v>18</v>
      </c>
    </row>
    <row r="60945" spans="1:14" x14ac:dyDescent="0.45">
      <c r="A60945">
        <v>4653155736921</v>
      </c>
      <c r="B60945">
        <v>5650120</v>
      </c>
      <c r="C60945" t="s">
        <v>14</v>
      </c>
      <c r="D60945" t="s">
        <v>58165</v>
      </c>
      <c r="E60945" t="s">
        <v>3368</v>
      </c>
      <c r="F60945">
        <v>21</v>
      </c>
      <c r="G60945" t="s">
        <v>27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 t="s">
        <v>18</v>
      </c>
    </row>
    <row r="60946" spans="1:14" x14ac:dyDescent="0.45">
      <c r="A60946">
        <v>7242994711</v>
      </c>
      <c r="B60946">
        <v>5688122</v>
      </c>
      <c r="C60946" t="s">
        <v>14</v>
      </c>
      <c r="D60946" t="s">
        <v>58166</v>
      </c>
      <c r="E60946" t="s">
        <v>3362</v>
      </c>
      <c r="F60946">
        <v>66</v>
      </c>
      <c r="G60946" t="s">
        <v>116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t="s">
        <v>18</v>
      </c>
    </row>
    <row r="60947" spans="1:14" x14ac:dyDescent="0.45">
      <c r="A60947">
        <v>31458586753464</v>
      </c>
      <c r="B60947">
        <v>5679546</v>
      </c>
      <c r="C60947" t="s">
        <v>19</v>
      </c>
      <c r="D60947" t="s">
        <v>58167</v>
      </c>
      <c r="E60947" t="s">
        <v>3362</v>
      </c>
      <c r="F60947">
        <v>34</v>
      </c>
      <c r="G60947" t="s">
        <v>47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 t="s">
        <v>30</v>
      </c>
    </row>
    <row r="60948" spans="1:14" x14ac:dyDescent="0.45">
      <c r="A60948">
        <v>44457351772113</v>
      </c>
      <c r="B60948">
        <v>5679542</v>
      </c>
      <c r="C60948" t="s">
        <v>14</v>
      </c>
      <c r="D60948" t="s">
        <v>58168</v>
      </c>
      <c r="E60948" t="s">
        <v>3362</v>
      </c>
      <c r="F60948">
        <v>19</v>
      </c>
      <c r="G60948" t="s">
        <v>788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t="s">
        <v>30</v>
      </c>
    </row>
    <row r="60949" spans="1:14" x14ac:dyDescent="0.45">
      <c r="A60949">
        <v>467319155742163</v>
      </c>
      <c r="B60949">
        <v>5679544</v>
      </c>
      <c r="C60949" t="s">
        <v>19</v>
      </c>
      <c r="D60949" t="s">
        <v>58169</v>
      </c>
      <c r="E60949" t="s">
        <v>3362</v>
      </c>
      <c r="F60949">
        <v>61</v>
      </c>
      <c r="G60949" t="s">
        <v>113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 t="s">
        <v>18</v>
      </c>
    </row>
    <row r="60950" spans="1:14" x14ac:dyDescent="0.45">
      <c r="A60950">
        <v>21248856267611</v>
      </c>
      <c r="B60950">
        <v>5697618</v>
      </c>
      <c r="C60950" t="s">
        <v>19</v>
      </c>
      <c r="D60950" t="s">
        <v>58170</v>
      </c>
      <c r="E60950" t="s">
        <v>3360</v>
      </c>
      <c r="F60950">
        <v>54</v>
      </c>
      <c r="G60950" t="s">
        <v>1073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 t="s">
        <v>18</v>
      </c>
    </row>
    <row r="60951" spans="1:14" x14ac:dyDescent="0.45">
      <c r="A60951">
        <v>3338128472314</v>
      </c>
      <c r="B60951">
        <v>5697620</v>
      </c>
      <c r="C60951" t="s">
        <v>14</v>
      </c>
      <c r="D60951" t="s">
        <v>58171</v>
      </c>
      <c r="E60951" t="s">
        <v>3360</v>
      </c>
      <c r="F60951">
        <v>52</v>
      </c>
      <c r="G60951" t="s">
        <v>84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 t="s">
        <v>18</v>
      </c>
    </row>
    <row r="60952" spans="1:14" x14ac:dyDescent="0.45">
      <c r="A60952">
        <v>127528842289285</v>
      </c>
      <c r="B60952">
        <v>5697617</v>
      </c>
      <c r="C60952" t="s">
        <v>14</v>
      </c>
      <c r="D60952" t="s">
        <v>58172</v>
      </c>
      <c r="E60952" t="s">
        <v>3360</v>
      </c>
      <c r="F60952">
        <v>13</v>
      </c>
      <c r="G60952" t="s">
        <v>65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 t="s">
        <v>30</v>
      </c>
    </row>
    <row r="60953" spans="1:14" x14ac:dyDescent="0.45">
      <c r="A60953">
        <v>8855599291497</v>
      </c>
      <c r="B60953">
        <v>5716612</v>
      </c>
      <c r="C60953" t="s">
        <v>14</v>
      </c>
      <c r="D60953" t="s">
        <v>58173</v>
      </c>
      <c r="E60953" t="s">
        <v>3360</v>
      </c>
      <c r="F60953">
        <v>40</v>
      </c>
      <c r="G60953" t="s">
        <v>17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 t="s">
        <v>18</v>
      </c>
    </row>
    <row r="60954" spans="1:14" x14ac:dyDescent="0.45">
      <c r="A60954">
        <v>325445127674</v>
      </c>
      <c r="B60954">
        <v>5697621</v>
      </c>
      <c r="C60954" t="s">
        <v>14</v>
      </c>
      <c r="D60954" t="s">
        <v>58174</v>
      </c>
      <c r="E60954" t="s">
        <v>3360</v>
      </c>
      <c r="F60954">
        <v>14</v>
      </c>
      <c r="G60954" t="s">
        <v>17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t="s">
        <v>18</v>
      </c>
    </row>
    <row r="60955" spans="1:14" x14ac:dyDescent="0.45">
      <c r="A60955">
        <v>62271499849712</v>
      </c>
      <c r="B60955">
        <v>5632544</v>
      </c>
      <c r="C60955" t="s">
        <v>14</v>
      </c>
      <c r="D60955" t="s">
        <v>58175</v>
      </c>
      <c r="E60955" t="s">
        <v>3323</v>
      </c>
      <c r="F60955">
        <v>42</v>
      </c>
      <c r="G60955" t="s">
        <v>676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 t="s">
        <v>30</v>
      </c>
    </row>
    <row r="60956" spans="1:14" x14ac:dyDescent="0.45">
      <c r="A60956">
        <v>7387126298418</v>
      </c>
      <c r="B60956">
        <v>5632547</v>
      </c>
      <c r="C60956" t="s">
        <v>19</v>
      </c>
      <c r="D60956" t="s">
        <v>58176</v>
      </c>
      <c r="E60956" t="s">
        <v>3323</v>
      </c>
      <c r="F60956">
        <v>84</v>
      </c>
      <c r="G60956" t="s">
        <v>17</v>
      </c>
      <c r="H60956">
        <v>0</v>
      </c>
      <c r="I60956">
        <v>1</v>
      </c>
      <c r="J60956">
        <v>0</v>
      </c>
      <c r="K60956">
        <v>0</v>
      </c>
      <c r="L60956">
        <v>0</v>
      </c>
      <c r="M60956">
        <v>0</v>
      </c>
      <c r="N60956" t="s">
        <v>30</v>
      </c>
    </row>
    <row r="60957" spans="1:14" x14ac:dyDescent="0.45">
      <c r="A60957">
        <v>21326667897455</v>
      </c>
      <c r="B60957">
        <v>5688765</v>
      </c>
      <c r="C60957" t="s">
        <v>14</v>
      </c>
      <c r="D60957" t="s">
        <v>58177</v>
      </c>
      <c r="E60957" t="s">
        <v>3333</v>
      </c>
      <c r="F60957">
        <v>64</v>
      </c>
      <c r="G60957" t="s">
        <v>111</v>
      </c>
      <c r="H60957">
        <v>0</v>
      </c>
      <c r="I60957">
        <v>1</v>
      </c>
      <c r="J60957">
        <v>0</v>
      </c>
      <c r="K60957">
        <v>1</v>
      </c>
      <c r="L60957">
        <v>0</v>
      </c>
      <c r="M60957">
        <v>0</v>
      </c>
      <c r="N60957" t="s">
        <v>18</v>
      </c>
    </row>
    <row r="60958" spans="1:14" x14ac:dyDescent="0.45">
      <c r="A60958">
        <v>9968649799334</v>
      </c>
      <c r="B60958">
        <v>5650136</v>
      </c>
      <c r="C60958" t="s">
        <v>19</v>
      </c>
      <c r="D60958" t="s">
        <v>58178</v>
      </c>
      <c r="E60958" t="s">
        <v>3368</v>
      </c>
      <c r="F60958">
        <v>62</v>
      </c>
      <c r="G60958" t="s">
        <v>300</v>
      </c>
      <c r="H60958">
        <v>0</v>
      </c>
      <c r="I60958">
        <v>1</v>
      </c>
      <c r="J60958">
        <v>1</v>
      </c>
      <c r="K60958">
        <v>0</v>
      </c>
      <c r="L60958">
        <v>0</v>
      </c>
      <c r="M60958">
        <v>0</v>
      </c>
      <c r="N60958" t="s">
        <v>18</v>
      </c>
    </row>
    <row r="60959" spans="1:14" x14ac:dyDescent="0.45">
      <c r="A60959">
        <v>6518995956465</v>
      </c>
      <c r="B60959">
        <v>5650126</v>
      </c>
      <c r="C60959" t="s">
        <v>14</v>
      </c>
      <c r="D60959" t="s">
        <v>58179</v>
      </c>
      <c r="E60959" t="s">
        <v>3368</v>
      </c>
      <c r="F60959">
        <v>53</v>
      </c>
      <c r="G60959" t="s">
        <v>258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 t="s">
        <v>30</v>
      </c>
    </row>
    <row r="60960" spans="1:14" x14ac:dyDescent="0.45">
      <c r="A60960">
        <v>595733466497576</v>
      </c>
      <c r="B60960">
        <v>5650135</v>
      </c>
      <c r="C60960" t="s">
        <v>14</v>
      </c>
      <c r="D60960" t="s">
        <v>58180</v>
      </c>
      <c r="E60960" t="s">
        <v>3368</v>
      </c>
      <c r="F60960">
        <v>58</v>
      </c>
      <c r="G60960" t="s">
        <v>255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t="s">
        <v>18</v>
      </c>
    </row>
    <row r="60961" spans="1:14" x14ac:dyDescent="0.45">
      <c r="A60961">
        <v>72876517738577</v>
      </c>
      <c r="B60961">
        <v>5679557</v>
      </c>
      <c r="C60961" t="s">
        <v>14</v>
      </c>
      <c r="D60961" t="s">
        <v>35450</v>
      </c>
      <c r="E60961" t="s">
        <v>3362</v>
      </c>
      <c r="F60961">
        <v>62</v>
      </c>
      <c r="G60961" t="s">
        <v>300</v>
      </c>
      <c r="H60961">
        <v>0</v>
      </c>
      <c r="I60961">
        <v>1</v>
      </c>
      <c r="J60961">
        <v>1</v>
      </c>
      <c r="K60961">
        <v>0</v>
      </c>
      <c r="L60961">
        <v>0</v>
      </c>
      <c r="M60961">
        <v>0</v>
      </c>
      <c r="N60961" t="s">
        <v>18</v>
      </c>
    </row>
    <row r="60962" spans="1:14" x14ac:dyDescent="0.45">
      <c r="A60962">
        <v>814723888266834</v>
      </c>
      <c r="B60962">
        <v>5679548</v>
      </c>
      <c r="C60962" t="s">
        <v>14</v>
      </c>
      <c r="D60962" t="s">
        <v>58181</v>
      </c>
      <c r="E60962" t="s">
        <v>3362</v>
      </c>
      <c r="F60962">
        <v>22</v>
      </c>
      <c r="G60962" t="s">
        <v>116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t="s">
        <v>18</v>
      </c>
    </row>
    <row r="60963" spans="1:14" x14ac:dyDescent="0.45">
      <c r="A60963">
        <v>77591393115764</v>
      </c>
      <c r="B60963">
        <v>5679550</v>
      </c>
      <c r="C60963" t="s">
        <v>19</v>
      </c>
      <c r="D60963" t="s">
        <v>58182</v>
      </c>
      <c r="E60963" t="s">
        <v>3362</v>
      </c>
      <c r="F60963">
        <v>0</v>
      </c>
      <c r="G60963" t="s">
        <v>33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t="s">
        <v>18</v>
      </c>
    </row>
    <row r="60964" spans="1:14" x14ac:dyDescent="0.45">
      <c r="A60964">
        <v>52421865597559</v>
      </c>
      <c r="B60964">
        <v>5697627</v>
      </c>
      <c r="C60964" t="s">
        <v>19</v>
      </c>
      <c r="D60964" t="s">
        <v>58183</v>
      </c>
      <c r="E60964" t="s">
        <v>3360</v>
      </c>
      <c r="F60964">
        <v>69</v>
      </c>
      <c r="G60964" t="s">
        <v>109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 t="s">
        <v>18</v>
      </c>
    </row>
    <row r="60965" spans="1:14" x14ac:dyDescent="0.45">
      <c r="A60965">
        <v>57364754172847</v>
      </c>
      <c r="B60965">
        <v>5697626</v>
      </c>
      <c r="C60965" t="s">
        <v>19</v>
      </c>
      <c r="D60965" t="s">
        <v>58184</v>
      </c>
      <c r="E60965" t="s">
        <v>3360</v>
      </c>
      <c r="F60965">
        <v>79</v>
      </c>
      <c r="G60965" t="s">
        <v>132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 t="s">
        <v>18</v>
      </c>
    </row>
    <row r="60966" spans="1:14" x14ac:dyDescent="0.45">
      <c r="A60966">
        <v>99959985531137</v>
      </c>
      <c r="B60966">
        <v>5715705</v>
      </c>
      <c r="C60966" t="s">
        <v>19</v>
      </c>
      <c r="D60966" t="s">
        <v>58185</v>
      </c>
      <c r="E60966" t="s">
        <v>3360</v>
      </c>
      <c r="F60966">
        <v>10</v>
      </c>
      <c r="G60966" t="s">
        <v>135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 t="s">
        <v>18</v>
      </c>
    </row>
    <row r="60967" spans="1:14" x14ac:dyDescent="0.45">
      <c r="A60967">
        <v>38152728269334</v>
      </c>
      <c r="B60967">
        <v>5650144</v>
      </c>
      <c r="C60967" t="s">
        <v>14</v>
      </c>
      <c r="D60967" t="s">
        <v>58186</v>
      </c>
      <c r="E60967" t="s">
        <v>3368</v>
      </c>
      <c r="F60967">
        <v>71</v>
      </c>
      <c r="G60967" t="s">
        <v>116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 t="s">
        <v>18</v>
      </c>
    </row>
    <row r="60968" spans="1:14" x14ac:dyDescent="0.45">
      <c r="A60968">
        <v>95593639776325</v>
      </c>
      <c r="B60968">
        <v>5650154</v>
      </c>
      <c r="C60968" t="s">
        <v>19</v>
      </c>
      <c r="D60968" t="s">
        <v>58187</v>
      </c>
      <c r="E60968" t="s">
        <v>3368</v>
      </c>
      <c r="F60968">
        <v>81</v>
      </c>
      <c r="G60968" t="s">
        <v>908</v>
      </c>
      <c r="H60968">
        <v>0</v>
      </c>
      <c r="I60968">
        <v>1</v>
      </c>
      <c r="J60968">
        <v>0</v>
      </c>
      <c r="K60968">
        <v>0</v>
      </c>
      <c r="L60968">
        <v>0</v>
      </c>
      <c r="M60968">
        <v>0</v>
      </c>
      <c r="N60968" t="s">
        <v>18</v>
      </c>
    </row>
    <row r="60969" spans="1:14" x14ac:dyDescent="0.45">
      <c r="A60969">
        <v>5662672852895</v>
      </c>
      <c r="B60969">
        <v>5650149</v>
      </c>
      <c r="C60969" t="s">
        <v>19</v>
      </c>
      <c r="D60969" t="s">
        <v>58188</v>
      </c>
      <c r="E60969" t="s">
        <v>3368</v>
      </c>
      <c r="F60969">
        <v>16</v>
      </c>
      <c r="G60969" t="s">
        <v>61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 t="s">
        <v>30</v>
      </c>
    </row>
    <row r="60970" spans="1:14" x14ac:dyDescent="0.45">
      <c r="A60970">
        <v>9653232534185</v>
      </c>
      <c r="B60970">
        <v>5679563</v>
      </c>
      <c r="C60970" t="s">
        <v>14</v>
      </c>
      <c r="D60970" t="s">
        <v>58189</v>
      </c>
      <c r="E60970" t="s">
        <v>3362</v>
      </c>
      <c r="F60970">
        <v>66</v>
      </c>
      <c r="G60970" t="s">
        <v>116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t="s">
        <v>18</v>
      </c>
    </row>
    <row r="60971" spans="1:14" x14ac:dyDescent="0.45">
      <c r="A60971">
        <v>448662522836327</v>
      </c>
      <c r="B60971">
        <v>5679560</v>
      </c>
      <c r="C60971" t="s">
        <v>19</v>
      </c>
      <c r="D60971" t="s">
        <v>58190</v>
      </c>
      <c r="E60971" t="s">
        <v>3362</v>
      </c>
      <c r="F60971">
        <v>19</v>
      </c>
      <c r="G60971" t="s">
        <v>356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 t="s">
        <v>18</v>
      </c>
    </row>
    <row r="60972" spans="1:14" x14ac:dyDescent="0.45">
      <c r="A60972">
        <v>93363249389981</v>
      </c>
      <c r="B60972">
        <v>5679559</v>
      </c>
      <c r="C60972" t="s">
        <v>14</v>
      </c>
      <c r="D60972" t="s">
        <v>58191</v>
      </c>
      <c r="E60972" t="s">
        <v>3362</v>
      </c>
      <c r="F60972">
        <v>16</v>
      </c>
      <c r="G60972" t="s">
        <v>30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 t="s">
        <v>30</v>
      </c>
    </row>
    <row r="60973" spans="1:14" x14ac:dyDescent="0.45">
      <c r="A60973">
        <v>1918643734682</v>
      </c>
      <c r="B60973">
        <v>5697635</v>
      </c>
      <c r="C60973" t="s">
        <v>19</v>
      </c>
      <c r="D60973" t="s">
        <v>58192</v>
      </c>
      <c r="E60973" t="s">
        <v>3360</v>
      </c>
      <c r="F60973">
        <v>14</v>
      </c>
      <c r="G60973" t="s">
        <v>199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 t="s">
        <v>18</v>
      </c>
    </row>
    <row r="60974" spans="1:14" x14ac:dyDescent="0.45">
      <c r="A60974">
        <v>418165255559771</v>
      </c>
      <c r="B60974">
        <v>5697634</v>
      </c>
      <c r="C60974" t="s">
        <v>14</v>
      </c>
      <c r="D60974" t="s">
        <v>58193</v>
      </c>
      <c r="E60974" t="s">
        <v>3360</v>
      </c>
      <c r="F60974">
        <v>50</v>
      </c>
      <c r="G60974" t="s">
        <v>37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 t="s">
        <v>18</v>
      </c>
    </row>
    <row r="60975" spans="1:14" x14ac:dyDescent="0.45">
      <c r="A60975">
        <v>11465781541133</v>
      </c>
      <c r="B60975">
        <v>5697631</v>
      </c>
      <c r="C60975" t="s">
        <v>14</v>
      </c>
      <c r="D60975" t="s">
        <v>58194</v>
      </c>
      <c r="E60975" t="s">
        <v>3360</v>
      </c>
      <c r="F60975">
        <v>24</v>
      </c>
      <c r="G60975" t="s">
        <v>113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 t="s">
        <v>30</v>
      </c>
    </row>
    <row r="60976" spans="1:14" x14ac:dyDescent="0.45">
      <c r="A60976">
        <v>988211616334838</v>
      </c>
      <c r="B60976">
        <v>5697632</v>
      </c>
      <c r="C60976" t="s">
        <v>14</v>
      </c>
      <c r="D60976" t="s">
        <v>58195</v>
      </c>
      <c r="E60976" t="s">
        <v>3360</v>
      </c>
      <c r="F60976">
        <v>13</v>
      </c>
      <c r="G60976" t="s">
        <v>47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t="s">
        <v>30</v>
      </c>
    </row>
    <row r="60977" spans="1:14" x14ac:dyDescent="0.45">
      <c r="A60977">
        <v>78864414943358</v>
      </c>
      <c r="B60977">
        <v>5697636</v>
      </c>
      <c r="C60977" t="s">
        <v>14</v>
      </c>
      <c r="D60977" t="s">
        <v>58196</v>
      </c>
      <c r="E60977" t="s">
        <v>3360</v>
      </c>
      <c r="F60977">
        <v>54</v>
      </c>
      <c r="G60977" t="s">
        <v>1073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t="s">
        <v>18</v>
      </c>
    </row>
    <row r="60978" spans="1:14" x14ac:dyDescent="0.45">
      <c r="A60978">
        <v>72885933595882</v>
      </c>
      <c r="B60978">
        <v>5697638</v>
      </c>
      <c r="C60978" t="s">
        <v>14</v>
      </c>
      <c r="D60978" t="s">
        <v>58197</v>
      </c>
      <c r="E60978" t="s">
        <v>3360</v>
      </c>
      <c r="F60978">
        <v>61</v>
      </c>
      <c r="G60978" t="s">
        <v>1896</v>
      </c>
      <c r="H60978">
        <v>0</v>
      </c>
      <c r="I60978">
        <v>1</v>
      </c>
      <c r="J60978">
        <v>0</v>
      </c>
      <c r="K60978">
        <v>0</v>
      </c>
      <c r="L60978">
        <v>0</v>
      </c>
      <c r="M60978">
        <v>0</v>
      </c>
      <c r="N60978" t="s">
        <v>18</v>
      </c>
    </row>
    <row r="60979" spans="1:14" x14ac:dyDescent="0.45">
      <c r="A60979">
        <v>815868139152872</v>
      </c>
      <c r="B60979">
        <v>5697642</v>
      </c>
      <c r="C60979" t="s">
        <v>14</v>
      </c>
      <c r="D60979" t="s">
        <v>58198</v>
      </c>
      <c r="E60979" t="s">
        <v>3360</v>
      </c>
      <c r="F60979">
        <v>10</v>
      </c>
      <c r="G60979" t="s">
        <v>116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t="s">
        <v>18</v>
      </c>
    </row>
    <row r="60980" spans="1:14" x14ac:dyDescent="0.45">
      <c r="A60980">
        <v>5842679234231</v>
      </c>
      <c r="B60980">
        <v>5697639</v>
      </c>
      <c r="C60980" t="s">
        <v>14</v>
      </c>
      <c r="D60980" t="s">
        <v>58199</v>
      </c>
      <c r="E60980" t="s">
        <v>3360</v>
      </c>
      <c r="F60980">
        <v>64</v>
      </c>
      <c r="G60980" t="s">
        <v>255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 t="s">
        <v>18</v>
      </c>
    </row>
    <row r="60981" spans="1:14" x14ac:dyDescent="0.45">
      <c r="A60981">
        <v>9828833292863</v>
      </c>
      <c r="B60981">
        <v>5650160</v>
      </c>
      <c r="C60981" t="s">
        <v>14</v>
      </c>
      <c r="D60981" t="s">
        <v>58200</v>
      </c>
      <c r="E60981" t="s">
        <v>3368</v>
      </c>
      <c r="F60981">
        <v>18</v>
      </c>
      <c r="G60981" t="s">
        <v>111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t="s">
        <v>18</v>
      </c>
    </row>
    <row r="60982" spans="1:14" x14ac:dyDescent="0.45">
      <c r="A60982">
        <v>275536448754323</v>
      </c>
      <c r="B60982">
        <v>5650169</v>
      </c>
      <c r="C60982" t="s">
        <v>19</v>
      </c>
      <c r="D60982" t="s">
        <v>36655</v>
      </c>
      <c r="E60982" t="s">
        <v>3368</v>
      </c>
      <c r="F60982">
        <v>26</v>
      </c>
      <c r="G60982" t="s">
        <v>17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t="s">
        <v>18</v>
      </c>
    </row>
    <row r="60983" spans="1:14" x14ac:dyDescent="0.45">
      <c r="A60983">
        <v>856366515683691</v>
      </c>
      <c r="B60983">
        <v>5650164</v>
      </c>
      <c r="C60983" t="s">
        <v>14</v>
      </c>
      <c r="D60983" t="s">
        <v>58201</v>
      </c>
      <c r="E60983" t="s">
        <v>3368</v>
      </c>
      <c r="F60983">
        <v>58</v>
      </c>
      <c r="G60983" t="s">
        <v>113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 t="s">
        <v>30</v>
      </c>
    </row>
    <row r="60984" spans="1:14" x14ac:dyDescent="0.45">
      <c r="A60984">
        <v>1472766267529</v>
      </c>
      <c r="B60984">
        <v>5679567</v>
      </c>
      <c r="C60984" t="s">
        <v>19</v>
      </c>
      <c r="D60984" t="s">
        <v>58202</v>
      </c>
      <c r="E60984" t="s">
        <v>3362</v>
      </c>
      <c r="F60984">
        <v>68</v>
      </c>
      <c r="G60984" t="s">
        <v>153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 t="s">
        <v>18</v>
      </c>
    </row>
    <row r="60985" spans="1:14" x14ac:dyDescent="0.45">
      <c r="A60985">
        <v>329138477922124</v>
      </c>
      <c r="B60985">
        <v>5679570</v>
      </c>
      <c r="C60985" t="s">
        <v>14</v>
      </c>
      <c r="D60985" t="s">
        <v>58203</v>
      </c>
      <c r="E60985" t="s">
        <v>3362</v>
      </c>
      <c r="F60985">
        <v>61</v>
      </c>
      <c r="G60985" t="s">
        <v>153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t="s">
        <v>30</v>
      </c>
    </row>
    <row r="60986" spans="1:14" x14ac:dyDescent="0.45">
      <c r="A60986">
        <v>6422553689362</v>
      </c>
      <c r="B60986">
        <v>5679576</v>
      </c>
      <c r="C60986" t="s">
        <v>14</v>
      </c>
      <c r="D60986" t="s">
        <v>58204</v>
      </c>
      <c r="E60986" t="s">
        <v>3362</v>
      </c>
      <c r="F60986">
        <v>70</v>
      </c>
      <c r="G60986" t="s">
        <v>262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 t="s">
        <v>30</v>
      </c>
    </row>
    <row r="60987" spans="1:14" x14ac:dyDescent="0.45">
      <c r="A60987">
        <v>96388662858941</v>
      </c>
      <c r="B60987">
        <v>5650176</v>
      </c>
      <c r="C60987" t="s">
        <v>14</v>
      </c>
      <c r="D60987" t="s">
        <v>58205</v>
      </c>
      <c r="E60987" t="s">
        <v>3368</v>
      </c>
      <c r="F60987">
        <v>25</v>
      </c>
      <c r="G60987" t="s">
        <v>701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t="s">
        <v>18</v>
      </c>
    </row>
    <row r="60988" spans="1:14" x14ac:dyDescent="0.45">
      <c r="A60988">
        <v>244476156919196</v>
      </c>
      <c r="B60988">
        <v>5650178</v>
      </c>
      <c r="C60988" t="s">
        <v>19</v>
      </c>
      <c r="D60988" t="s">
        <v>58206</v>
      </c>
      <c r="E60988" t="s">
        <v>3368</v>
      </c>
      <c r="F60988">
        <v>86</v>
      </c>
      <c r="G60988" t="s">
        <v>135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t="s">
        <v>30</v>
      </c>
    </row>
    <row r="60989" spans="1:14" x14ac:dyDescent="0.45">
      <c r="A60989">
        <v>7351138796731</v>
      </c>
      <c r="B60989">
        <v>5650175</v>
      </c>
      <c r="C60989" t="s">
        <v>14</v>
      </c>
      <c r="D60989" t="s">
        <v>58207</v>
      </c>
      <c r="E60989" t="s">
        <v>3368</v>
      </c>
      <c r="F60989">
        <v>9</v>
      </c>
      <c r="G60989" t="s">
        <v>434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 t="s">
        <v>30</v>
      </c>
    </row>
    <row r="60990" spans="1:14" x14ac:dyDescent="0.45">
      <c r="A60990">
        <v>91292863898635</v>
      </c>
      <c r="B60990">
        <v>5679588</v>
      </c>
      <c r="C60990" t="s">
        <v>14</v>
      </c>
      <c r="D60990" t="s">
        <v>58208</v>
      </c>
      <c r="E60990" t="s">
        <v>3362</v>
      </c>
      <c r="F60990">
        <v>46</v>
      </c>
      <c r="G60990" t="s">
        <v>153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0</v>
      </c>
      <c r="N60990" t="s">
        <v>18</v>
      </c>
    </row>
    <row r="60991" spans="1:14" x14ac:dyDescent="0.45">
      <c r="A60991">
        <v>1862171383142</v>
      </c>
      <c r="B60991">
        <v>5679583</v>
      </c>
      <c r="C60991" t="s">
        <v>14</v>
      </c>
      <c r="D60991" t="s">
        <v>58209</v>
      </c>
      <c r="E60991" t="s">
        <v>3362</v>
      </c>
      <c r="F60991">
        <v>70</v>
      </c>
      <c r="G60991" t="s">
        <v>788</v>
      </c>
      <c r="H60991">
        <v>0</v>
      </c>
      <c r="I60991">
        <v>1</v>
      </c>
      <c r="J60991">
        <v>1</v>
      </c>
      <c r="K60991">
        <v>0</v>
      </c>
      <c r="L60991">
        <v>0</v>
      </c>
      <c r="M60991">
        <v>0</v>
      </c>
      <c r="N60991" t="s">
        <v>18</v>
      </c>
    </row>
    <row r="60992" spans="1:14" x14ac:dyDescent="0.45">
      <c r="A60992">
        <v>327883175197939</v>
      </c>
      <c r="B60992">
        <v>5679578</v>
      </c>
      <c r="C60992" t="s">
        <v>14</v>
      </c>
      <c r="D60992" t="s">
        <v>58210</v>
      </c>
      <c r="E60992" t="s">
        <v>3362</v>
      </c>
      <c r="F60992">
        <v>37</v>
      </c>
      <c r="G60992" t="s">
        <v>37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t="s">
        <v>18</v>
      </c>
    </row>
    <row r="60993" spans="1:14" x14ac:dyDescent="0.45">
      <c r="A60993">
        <v>7311544262761</v>
      </c>
      <c r="B60993">
        <v>5697646</v>
      </c>
      <c r="C60993" t="s">
        <v>14</v>
      </c>
      <c r="D60993" t="s">
        <v>58211</v>
      </c>
      <c r="E60993" t="s">
        <v>3360</v>
      </c>
      <c r="F60993">
        <v>83</v>
      </c>
      <c r="G60993" t="s">
        <v>255</v>
      </c>
      <c r="H60993">
        <v>0</v>
      </c>
      <c r="I60993">
        <v>1</v>
      </c>
      <c r="J60993">
        <v>0</v>
      </c>
      <c r="K60993">
        <v>0</v>
      </c>
      <c r="L60993">
        <v>0</v>
      </c>
      <c r="M60993">
        <v>0</v>
      </c>
      <c r="N60993" t="s">
        <v>18</v>
      </c>
    </row>
    <row r="60994" spans="1:14" x14ac:dyDescent="0.45">
      <c r="A60994">
        <v>31834171835261</v>
      </c>
      <c r="B60994">
        <v>5697650</v>
      </c>
      <c r="C60994" t="s">
        <v>14</v>
      </c>
      <c r="D60994" t="s">
        <v>58212</v>
      </c>
      <c r="E60994" t="s">
        <v>3360</v>
      </c>
      <c r="F60994">
        <v>19</v>
      </c>
      <c r="G60994" t="s">
        <v>201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 t="s">
        <v>30</v>
      </c>
    </row>
    <row r="60995" spans="1:14" x14ac:dyDescent="0.45">
      <c r="A60995">
        <v>936136879396922</v>
      </c>
      <c r="B60995">
        <v>5697649</v>
      </c>
      <c r="C60995" t="s">
        <v>14</v>
      </c>
      <c r="D60995" t="s">
        <v>58213</v>
      </c>
      <c r="E60995" t="s">
        <v>3360</v>
      </c>
      <c r="F60995">
        <v>7</v>
      </c>
      <c r="G60995" t="s">
        <v>111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t="s">
        <v>18</v>
      </c>
    </row>
    <row r="60996" spans="1:14" x14ac:dyDescent="0.45">
      <c r="A60996">
        <v>15559691553966</v>
      </c>
      <c r="B60996">
        <v>5697648</v>
      </c>
      <c r="C60996" t="s">
        <v>19</v>
      </c>
      <c r="D60996" t="s">
        <v>58214</v>
      </c>
      <c r="E60996" t="s">
        <v>3360</v>
      </c>
      <c r="F60996">
        <v>53</v>
      </c>
      <c r="G60996" t="s">
        <v>265</v>
      </c>
      <c r="H60996">
        <v>0</v>
      </c>
      <c r="I60996">
        <v>1</v>
      </c>
      <c r="J60996">
        <v>0</v>
      </c>
      <c r="K60996">
        <v>0</v>
      </c>
      <c r="L60996">
        <v>0</v>
      </c>
      <c r="M60996">
        <v>0</v>
      </c>
      <c r="N60996" t="s">
        <v>18</v>
      </c>
    </row>
    <row r="60997" spans="1:14" x14ac:dyDescent="0.45">
      <c r="A60997">
        <v>9511378121976</v>
      </c>
      <c r="B60997">
        <v>5649888</v>
      </c>
      <c r="C60997" t="s">
        <v>14</v>
      </c>
      <c r="D60997" t="s">
        <v>58215</v>
      </c>
      <c r="E60997" t="s">
        <v>3258</v>
      </c>
      <c r="F60997">
        <v>3</v>
      </c>
      <c r="G60997" t="s">
        <v>116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t="s">
        <v>18</v>
      </c>
    </row>
    <row r="60998" spans="1:14" x14ac:dyDescent="0.45">
      <c r="A60998">
        <v>37624237838444</v>
      </c>
      <c r="B60998">
        <v>5677587</v>
      </c>
      <c r="C60998" t="s">
        <v>19</v>
      </c>
      <c r="D60998" t="s">
        <v>58216</v>
      </c>
      <c r="E60998" t="s">
        <v>3260</v>
      </c>
      <c r="F60998">
        <v>3</v>
      </c>
      <c r="G60998" t="s">
        <v>116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t="s">
        <v>18</v>
      </c>
    </row>
    <row r="60999" spans="1:14" x14ac:dyDescent="0.45">
      <c r="A60999">
        <v>377255993467672</v>
      </c>
      <c r="B60999">
        <v>5705896</v>
      </c>
      <c r="C60999" t="s">
        <v>19</v>
      </c>
      <c r="D60999" t="s">
        <v>58217</v>
      </c>
      <c r="E60999" t="s">
        <v>3262</v>
      </c>
      <c r="F60999">
        <v>0</v>
      </c>
      <c r="G60999" t="s">
        <v>116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t="s">
        <v>18</v>
      </c>
    </row>
    <row r="61000" spans="1:14" x14ac:dyDescent="0.45">
      <c r="A61000">
        <v>333713964611</v>
      </c>
      <c r="B61000">
        <v>5729621</v>
      </c>
      <c r="C61000" t="s">
        <v>19</v>
      </c>
      <c r="D61000" t="s">
        <v>58218</v>
      </c>
      <c r="E61000" t="s">
        <v>3264</v>
      </c>
      <c r="F61000">
        <v>10</v>
      </c>
      <c r="G61000" t="s">
        <v>116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t="s">
        <v>18</v>
      </c>
    </row>
    <row r="61001" spans="1:14" x14ac:dyDescent="0.45">
      <c r="A61001">
        <v>63179891974776</v>
      </c>
      <c r="B61001">
        <v>5650407</v>
      </c>
      <c r="C61001" t="s">
        <v>19</v>
      </c>
      <c r="D61001" t="s">
        <v>58219</v>
      </c>
      <c r="E61001" t="s">
        <v>3258</v>
      </c>
      <c r="F61001">
        <v>0</v>
      </c>
      <c r="G61001" t="s">
        <v>116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t="s">
        <v>18</v>
      </c>
    </row>
    <row r="61002" spans="1:14" x14ac:dyDescent="0.45">
      <c r="A61002">
        <v>26319257161467</v>
      </c>
      <c r="B61002">
        <v>5677848</v>
      </c>
      <c r="C61002" t="s">
        <v>19</v>
      </c>
      <c r="D61002" t="s">
        <v>58220</v>
      </c>
      <c r="E61002" t="s">
        <v>3260</v>
      </c>
      <c r="F61002">
        <v>7</v>
      </c>
      <c r="G61002" t="s">
        <v>116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t="s">
        <v>18</v>
      </c>
    </row>
    <row r="61003" spans="1:14" x14ac:dyDescent="0.45">
      <c r="A61003">
        <v>4164541427282</v>
      </c>
      <c r="B61003">
        <v>5706795</v>
      </c>
      <c r="C61003" t="s">
        <v>19</v>
      </c>
      <c r="D61003" t="s">
        <v>10470</v>
      </c>
      <c r="E61003" t="s">
        <v>3262</v>
      </c>
      <c r="F61003">
        <v>4</v>
      </c>
      <c r="G61003" t="s">
        <v>118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t="s">
        <v>18</v>
      </c>
    </row>
    <row r="61004" spans="1:14" x14ac:dyDescent="0.45">
      <c r="A61004">
        <v>7479266526697</v>
      </c>
      <c r="B61004">
        <v>5729684</v>
      </c>
      <c r="C61004" t="s">
        <v>19</v>
      </c>
      <c r="D61004" t="s">
        <v>58221</v>
      </c>
      <c r="E61004" t="s">
        <v>3264</v>
      </c>
      <c r="F61004">
        <v>10</v>
      </c>
      <c r="G61004" t="s">
        <v>116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t="s">
        <v>18</v>
      </c>
    </row>
    <row r="61005" spans="1:14" x14ac:dyDescent="0.45">
      <c r="A61005">
        <v>71366259584797</v>
      </c>
      <c r="B61005">
        <v>5650480</v>
      </c>
      <c r="C61005" t="s">
        <v>19</v>
      </c>
      <c r="D61005" t="s">
        <v>58222</v>
      </c>
      <c r="E61005" t="s">
        <v>3258</v>
      </c>
      <c r="F61005">
        <v>2</v>
      </c>
      <c r="G61005" t="s">
        <v>116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t="s">
        <v>18</v>
      </c>
    </row>
    <row r="61006" spans="1:14" x14ac:dyDescent="0.45">
      <c r="A61006">
        <v>4198573253291</v>
      </c>
      <c r="B61006">
        <v>5678473</v>
      </c>
      <c r="C61006" t="s">
        <v>14</v>
      </c>
      <c r="D61006" t="s">
        <v>58223</v>
      </c>
      <c r="E61006" t="s">
        <v>3260</v>
      </c>
      <c r="F61006">
        <v>7</v>
      </c>
      <c r="G61006" t="s">
        <v>116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t="s">
        <v>18</v>
      </c>
    </row>
    <row r="61007" spans="1:14" x14ac:dyDescent="0.45">
      <c r="A61007">
        <v>549143189146</v>
      </c>
      <c r="B61007">
        <v>5729753</v>
      </c>
      <c r="C61007" t="s">
        <v>19</v>
      </c>
      <c r="D61007" t="s">
        <v>58224</v>
      </c>
      <c r="E61007" t="s">
        <v>3264</v>
      </c>
      <c r="F61007">
        <v>1</v>
      </c>
      <c r="G61007" t="s">
        <v>116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t="s">
        <v>18</v>
      </c>
    </row>
    <row r="61008" spans="1:14" x14ac:dyDescent="0.45">
      <c r="A61008">
        <v>8146462845752</v>
      </c>
      <c r="B61008">
        <v>5650723</v>
      </c>
      <c r="C61008" t="s">
        <v>19</v>
      </c>
      <c r="D61008" t="s">
        <v>58225</v>
      </c>
      <c r="E61008" t="s">
        <v>3258</v>
      </c>
      <c r="F61008">
        <v>4</v>
      </c>
      <c r="G61008" t="s">
        <v>116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t="s">
        <v>18</v>
      </c>
    </row>
    <row r="61009" spans="1:14" x14ac:dyDescent="0.45">
      <c r="A61009">
        <v>31473716274948</v>
      </c>
      <c r="B61009">
        <v>5661205</v>
      </c>
      <c r="C61009" t="s">
        <v>19</v>
      </c>
      <c r="D61009" t="s">
        <v>58226</v>
      </c>
      <c r="E61009" t="s">
        <v>3368</v>
      </c>
      <c r="F61009">
        <v>3</v>
      </c>
      <c r="G61009" t="s">
        <v>116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t="s">
        <v>18</v>
      </c>
    </row>
    <row r="61010" spans="1:14" x14ac:dyDescent="0.45">
      <c r="A61010">
        <v>85141998894323</v>
      </c>
      <c r="B61010">
        <v>5688564</v>
      </c>
      <c r="C61010" t="s">
        <v>14</v>
      </c>
      <c r="D61010" t="s">
        <v>58227</v>
      </c>
      <c r="E61010" t="s">
        <v>3362</v>
      </c>
      <c r="F61010">
        <v>1</v>
      </c>
      <c r="G61010" t="s">
        <v>116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t="s">
        <v>18</v>
      </c>
    </row>
    <row r="61011" spans="1:14" x14ac:dyDescent="0.45">
      <c r="A61011">
        <v>89198985987924</v>
      </c>
      <c r="B61011">
        <v>5678629</v>
      </c>
      <c r="C61011" t="s">
        <v>19</v>
      </c>
      <c r="D61011" t="s">
        <v>58228</v>
      </c>
      <c r="E61011" t="s">
        <v>3260</v>
      </c>
      <c r="F61011">
        <v>9</v>
      </c>
      <c r="G61011" t="s">
        <v>116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 t="s">
        <v>18</v>
      </c>
    </row>
    <row r="61012" spans="1:14" x14ac:dyDescent="0.45">
      <c r="A61012">
        <v>2452266376</v>
      </c>
      <c r="B61012">
        <v>5661245</v>
      </c>
      <c r="C61012" t="s">
        <v>14</v>
      </c>
      <c r="D61012" t="s">
        <v>23877</v>
      </c>
      <c r="E61012" t="s">
        <v>3368</v>
      </c>
      <c r="F61012">
        <v>7</v>
      </c>
      <c r="G61012" t="s">
        <v>116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t="s">
        <v>18</v>
      </c>
    </row>
    <row r="61013" spans="1:14" x14ac:dyDescent="0.45">
      <c r="A61013">
        <v>34127464144292</v>
      </c>
      <c r="B61013">
        <v>5689446</v>
      </c>
      <c r="C61013" t="s">
        <v>14</v>
      </c>
      <c r="D61013" t="s">
        <v>58229</v>
      </c>
      <c r="E61013" t="s">
        <v>3362</v>
      </c>
      <c r="F61013">
        <v>10</v>
      </c>
      <c r="G61013" t="s">
        <v>116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 t="s">
        <v>18</v>
      </c>
    </row>
    <row r="61014" spans="1:14" x14ac:dyDescent="0.45">
      <c r="A61014">
        <v>5245833626313</v>
      </c>
      <c r="B61014">
        <v>5717557</v>
      </c>
      <c r="C61014" t="s">
        <v>19</v>
      </c>
      <c r="D61014" t="s">
        <v>58230</v>
      </c>
      <c r="E61014" t="s">
        <v>3360</v>
      </c>
      <c r="F61014">
        <v>13</v>
      </c>
      <c r="G61014" t="s">
        <v>116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t="s">
        <v>18</v>
      </c>
    </row>
    <row r="61015" spans="1:14" x14ac:dyDescent="0.45">
      <c r="A61015">
        <v>476946211846992</v>
      </c>
      <c r="B61015">
        <v>5662607</v>
      </c>
      <c r="C61015" t="s">
        <v>14</v>
      </c>
      <c r="D61015" t="s">
        <v>58231</v>
      </c>
      <c r="E61015" t="s">
        <v>3368</v>
      </c>
      <c r="F61015">
        <v>0</v>
      </c>
      <c r="G61015" t="s">
        <v>116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t="s">
        <v>18</v>
      </c>
    </row>
    <row r="61016" spans="1:14" x14ac:dyDescent="0.45">
      <c r="A61016">
        <v>41756973162411</v>
      </c>
      <c r="B61016">
        <v>5717607</v>
      </c>
      <c r="C61016" t="s">
        <v>19</v>
      </c>
      <c r="D61016" t="s">
        <v>58232</v>
      </c>
      <c r="E61016" t="s">
        <v>3360</v>
      </c>
      <c r="F61016">
        <v>0</v>
      </c>
      <c r="G61016" t="s">
        <v>116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 t="s">
        <v>18</v>
      </c>
    </row>
    <row r="61017" spans="1:14" x14ac:dyDescent="0.45">
      <c r="A61017">
        <v>279267261897341</v>
      </c>
      <c r="B61017">
        <v>5690141</v>
      </c>
      <c r="C61017" t="s">
        <v>19</v>
      </c>
      <c r="D61017" t="s">
        <v>58233</v>
      </c>
      <c r="E61017" t="s">
        <v>3362</v>
      </c>
      <c r="F61017">
        <v>14</v>
      </c>
      <c r="G61017" t="s">
        <v>116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t="s">
        <v>18</v>
      </c>
    </row>
    <row r="61018" spans="1:14" x14ac:dyDescent="0.45">
      <c r="A61018">
        <v>75314278951775</v>
      </c>
      <c r="B61018">
        <v>5717852</v>
      </c>
      <c r="C61018" t="s">
        <v>14</v>
      </c>
      <c r="D61018" t="s">
        <v>58234</v>
      </c>
      <c r="E61018" t="s">
        <v>3360</v>
      </c>
      <c r="F61018">
        <v>1</v>
      </c>
      <c r="G61018" t="s">
        <v>116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 t="s">
        <v>18</v>
      </c>
    </row>
    <row r="61019" spans="1:14" x14ac:dyDescent="0.45">
      <c r="A61019">
        <v>75314278951775</v>
      </c>
      <c r="B61019">
        <v>5667056</v>
      </c>
      <c r="C61019" t="s">
        <v>14</v>
      </c>
      <c r="D61019" t="s">
        <v>58235</v>
      </c>
      <c r="E61019" t="s">
        <v>3364</v>
      </c>
      <c r="F61019">
        <v>1</v>
      </c>
      <c r="G61019" t="s">
        <v>116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 t="s">
        <v>18</v>
      </c>
    </row>
    <row r="61020" spans="1:14" x14ac:dyDescent="0.45">
      <c r="A61020">
        <v>5631537652977</v>
      </c>
      <c r="B61020">
        <v>5667111</v>
      </c>
      <c r="C61020" t="s">
        <v>14</v>
      </c>
      <c r="D61020" t="s">
        <v>58236</v>
      </c>
      <c r="E61020" t="s">
        <v>3364</v>
      </c>
      <c r="F61020">
        <v>3</v>
      </c>
      <c r="G61020" t="s">
        <v>116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 t="s">
        <v>18</v>
      </c>
    </row>
    <row r="61021" spans="1:14" x14ac:dyDescent="0.45">
      <c r="A61021">
        <v>54479483629561</v>
      </c>
      <c r="B61021">
        <v>5723413</v>
      </c>
      <c r="C61021" t="s">
        <v>14</v>
      </c>
      <c r="D61021" t="s">
        <v>58237</v>
      </c>
      <c r="E61021" t="s">
        <v>3366</v>
      </c>
      <c r="F61021">
        <v>0</v>
      </c>
      <c r="G61021" t="s">
        <v>116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 t="s">
        <v>18</v>
      </c>
    </row>
    <row r="61022" spans="1:14" x14ac:dyDescent="0.45">
      <c r="A61022">
        <v>8842934485563</v>
      </c>
      <c r="B61022">
        <v>5668133</v>
      </c>
      <c r="C61022" t="s">
        <v>19</v>
      </c>
      <c r="D61022" t="s">
        <v>58238</v>
      </c>
      <c r="E61022" t="s">
        <v>3364</v>
      </c>
      <c r="F61022">
        <v>8</v>
      </c>
      <c r="G61022" t="s">
        <v>116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 t="s">
        <v>18</v>
      </c>
    </row>
    <row r="61023" spans="1:14" x14ac:dyDescent="0.45">
      <c r="A61023">
        <v>82373469111</v>
      </c>
      <c r="B61023">
        <v>5694930</v>
      </c>
      <c r="C61023" t="s">
        <v>19</v>
      </c>
      <c r="D61023" t="s">
        <v>58239</v>
      </c>
      <c r="E61023" t="s">
        <v>3443</v>
      </c>
      <c r="F61023">
        <v>1</v>
      </c>
      <c r="G61023" t="s">
        <v>116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t="s">
        <v>18</v>
      </c>
    </row>
    <row r="61024" spans="1:14" x14ac:dyDescent="0.45">
      <c r="A61024">
        <v>3653466677284</v>
      </c>
      <c r="B61024">
        <v>5668802</v>
      </c>
      <c r="C61024" t="s">
        <v>19</v>
      </c>
      <c r="D61024" t="s">
        <v>58240</v>
      </c>
      <c r="E61024" t="s">
        <v>3364</v>
      </c>
      <c r="F61024">
        <v>4</v>
      </c>
      <c r="G61024" t="s">
        <v>116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 t="s">
        <v>18</v>
      </c>
    </row>
    <row r="61025" spans="1:14" x14ac:dyDescent="0.45">
      <c r="A61025">
        <v>57987547828175</v>
      </c>
      <c r="B61025">
        <v>5724733</v>
      </c>
      <c r="C61025" t="s">
        <v>19</v>
      </c>
      <c r="D61025" t="s">
        <v>58241</v>
      </c>
      <c r="E61025" t="s">
        <v>3366</v>
      </c>
      <c r="F61025">
        <v>0</v>
      </c>
      <c r="G61025" t="s">
        <v>116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 t="s">
        <v>18</v>
      </c>
    </row>
    <row r="61026" spans="1:14" x14ac:dyDescent="0.45">
      <c r="A61026">
        <v>2791611196619</v>
      </c>
      <c r="B61026">
        <v>5698182</v>
      </c>
      <c r="C61026" t="s">
        <v>14</v>
      </c>
      <c r="D61026" t="s">
        <v>58242</v>
      </c>
      <c r="E61026" t="s">
        <v>3333</v>
      </c>
      <c r="F61026">
        <v>2</v>
      </c>
      <c r="G61026" t="s">
        <v>116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 t="s">
        <v>18</v>
      </c>
    </row>
    <row r="61027" spans="1:14" x14ac:dyDescent="0.45">
      <c r="A61027">
        <v>3396753463829</v>
      </c>
      <c r="B61027">
        <v>5643887</v>
      </c>
      <c r="C61027" t="s">
        <v>14</v>
      </c>
      <c r="D61027" t="s">
        <v>17715</v>
      </c>
      <c r="E61027" t="s">
        <v>3323</v>
      </c>
      <c r="F61027">
        <v>2</v>
      </c>
      <c r="G61027" t="s">
        <v>116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 t="s">
        <v>18</v>
      </c>
    </row>
    <row r="61028" spans="1:14" x14ac:dyDescent="0.45">
      <c r="A61028">
        <v>369897597575</v>
      </c>
      <c r="B61028">
        <v>5672191</v>
      </c>
      <c r="C61028" t="s">
        <v>19</v>
      </c>
      <c r="D61028" t="s">
        <v>58243</v>
      </c>
      <c r="E61028" t="s">
        <v>3483</v>
      </c>
      <c r="F61028">
        <v>4</v>
      </c>
      <c r="G61028" t="s">
        <v>116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t="s">
        <v>18</v>
      </c>
    </row>
    <row r="61029" spans="1:14" x14ac:dyDescent="0.45">
      <c r="A61029">
        <v>2459947332415</v>
      </c>
      <c r="B61029">
        <v>5644113</v>
      </c>
      <c r="C61029" t="s">
        <v>19</v>
      </c>
      <c r="D61029" t="s">
        <v>58244</v>
      </c>
      <c r="E61029" t="s">
        <v>3323</v>
      </c>
      <c r="F61029">
        <v>1</v>
      </c>
      <c r="G61029" t="s">
        <v>116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 t="s">
        <v>18</v>
      </c>
    </row>
    <row r="61030" spans="1:14" x14ac:dyDescent="0.45">
      <c r="A61030">
        <v>96613185662875</v>
      </c>
      <c r="B61030">
        <v>5672783</v>
      </c>
      <c r="C61030" t="s">
        <v>14</v>
      </c>
      <c r="D61030" t="s">
        <v>58245</v>
      </c>
      <c r="E61030" t="s">
        <v>3483</v>
      </c>
      <c r="F61030">
        <v>8</v>
      </c>
      <c r="G61030" t="s">
        <v>116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 t="s">
        <v>18</v>
      </c>
    </row>
    <row r="61031" spans="1:14" x14ac:dyDescent="0.45">
      <c r="A61031">
        <v>17542378459539</v>
      </c>
      <c r="B61031">
        <v>5673386</v>
      </c>
      <c r="C61031" t="s">
        <v>14</v>
      </c>
      <c r="D61031" t="s">
        <v>58246</v>
      </c>
      <c r="E61031" t="s">
        <v>3483</v>
      </c>
      <c r="F61031">
        <v>77</v>
      </c>
      <c r="G61031" t="s">
        <v>47</v>
      </c>
      <c r="H61031">
        <v>0</v>
      </c>
      <c r="I61031">
        <v>1</v>
      </c>
      <c r="J61031">
        <v>1</v>
      </c>
      <c r="K61031">
        <v>0</v>
      </c>
      <c r="L61031">
        <v>0</v>
      </c>
      <c r="M61031">
        <v>0</v>
      </c>
      <c r="N61031" t="s">
        <v>18</v>
      </c>
    </row>
    <row r="61032" spans="1:14" x14ac:dyDescent="0.45">
      <c r="A61032">
        <v>31598793122974</v>
      </c>
      <c r="B61032">
        <v>5697122</v>
      </c>
      <c r="C61032" t="s">
        <v>14</v>
      </c>
      <c r="D61032" t="s">
        <v>58247</v>
      </c>
      <c r="E61032" t="s">
        <v>3333</v>
      </c>
      <c r="F61032">
        <v>83</v>
      </c>
      <c r="G61032" t="s">
        <v>47</v>
      </c>
      <c r="H61032">
        <v>0</v>
      </c>
      <c r="I61032">
        <v>1</v>
      </c>
      <c r="J61032">
        <v>0</v>
      </c>
      <c r="K61032">
        <v>0</v>
      </c>
      <c r="L61032">
        <v>0</v>
      </c>
      <c r="M61032">
        <v>0</v>
      </c>
      <c r="N61032" t="s">
        <v>30</v>
      </c>
    </row>
    <row r="61033" spans="1:14" x14ac:dyDescent="0.45">
      <c r="A61033">
        <v>5316933961433</v>
      </c>
      <c r="B61033">
        <v>5746420</v>
      </c>
      <c r="C61033" t="s">
        <v>14</v>
      </c>
      <c r="D61033" t="s">
        <v>58248</v>
      </c>
      <c r="E61033" t="s">
        <v>3325</v>
      </c>
      <c r="F61033">
        <v>43</v>
      </c>
      <c r="G61033" t="s">
        <v>47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 t="s">
        <v>18</v>
      </c>
    </row>
    <row r="61034" spans="1:14" x14ac:dyDescent="0.45">
      <c r="A61034">
        <v>778897323635</v>
      </c>
      <c r="B61034">
        <v>5647826</v>
      </c>
      <c r="C61034" t="s">
        <v>19</v>
      </c>
      <c r="D61034" t="s">
        <v>58249</v>
      </c>
      <c r="E61034" t="s">
        <v>3323</v>
      </c>
      <c r="F61034">
        <v>0</v>
      </c>
      <c r="G61034" t="s">
        <v>47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 t="s">
        <v>18</v>
      </c>
    </row>
    <row r="61035" spans="1:14" x14ac:dyDescent="0.45">
      <c r="A61035">
        <v>861546511961455</v>
      </c>
      <c r="B61035">
        <v>5675604</v>
      </c>
      <c r="C61035" t="s">
        <v>19</v>
      </c>
      <c r="D61035" t="s">
        <v>48048</v>
      </c>
      <c r="E61035" t="s">
        <v>3483</v>
      </c>
      <c r="F61035">
        <v>0</v>
      </c>
      <c r="G61035" t="s">
        <v>47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 t="s">
        <v>18</v>
      </c>
    </row>
    <row r="61036" spans="1:14" x14ac:dyDescent="0.45">
      <c r="A61036">
        <v>579778752259923</v>
      </c>
      <c r="B61036">
        <v>5697129</v>
      </c>
      <c r="C61036" t="s">
        <v>19</v>
      </c>
      <c r="D61036" t="s">
        <v>58250</v>
      </c>
      <c r="E61036" t="s">
        <v>3333</v>
      </c>
      <c r="F61036">
        <v>56</v>
      </c>
      <c r="G61036" t="s">
        <v>75</v>
      </c>
      <c r="H61036">
        <v>0</v>
      </c>
      <c r="I61036">
        <v>1</v>
      </c>
      <c r="J61036">
        <v>0</v>
      </c>
      <c r="K61036">
        <v>0</v>
      </c>
      <c r="L61036">
        <v>0</v>
      </c>
      <c r="M61036">
        <v>0</v>
      </c>
      <c r="N61036" t="s">
        <v>18</v>
      </c>
    </row>
    <row r="61037" spans="1:14" x14ac:dyDescent="0.45">
      <c r="A61037">
        <v>239357265289</v>
      </c>
      <c r="B61037">
        <v>5746426</v>
      </c>
      <c r="C61037" t="s">
        <v>14</v>
      </c>
      <c r="D61037" t="s">
        <v>58251</v>
      </c>
      <c r="E61037" t="s">
        <v>3325</v>
      </c>
      <c r="F61037">
        <v>34</v>
      </c>
      <c r="G61037" t="s">
        <v>47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t="s">
        <v>18</v>
      </c>
    </row>
    <row r="61038" spans="1:14" x14ac:dyDescent="0.45">
      <c r="A61038">
        <v>835646677268</v>
      </c>
      <c r="B61038">
        <v>5644401</v>
      </c>
      <c r="C61038" t="s">
        <v>14</v>
      </c>
      <c r="D61038" t="s">
        <v>58252</v>
      </c>
      <c r="E61038" t="s">
        <v>3323</v>
      </c>
      <c r="F61038">
        <v>3</v>
      </c>
      <c r="G61038" t="s">
        <v>116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 t="s">
        <v>18</v>
      </c>
    </row>
    <row r="61039" spans="1:14" x14ac:dyDescent="0.45">
      <c r="A61039">
        <v>53425951329</v>
      </c>
      <c r="B61039">
        <v>5672890</v>
      </c>
      <c r="C61039" t="s">
        <v>14</v>
      </c>
      <c r="D61039" t="s">
        <v>58253</v>
      </c>
      <c r="E61039" t="s">
        <v>3483</v>
      </c>
      <c r="F61039">
        <v>2</v>
      </c>
      <c r="G61039" t="s">
        <v>116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 t="s">
        <v>18</v>
      </c>
    </row>
    <row r="61040" spans="1:14" x14ac:dyDescent="0.45">
      <c r="A61040">
        <v>864116295783</v>
      </c>
      <c r="B61040">
        <v>5647841</v>
      </c>
      <c r="C61040" t="s">
        <v>14</v>
      </c>
      <c r="D61040" t="s">
        <v>58254</v>
      </c>
      <c r="E61040" t="s">
        <v>3323</v>
      </c>
      <c r="F61040">
        <v>39</v>
      </c>
      <c r="G61040" t="s">
        <v>47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 t="s">
        <v>18</v>
      </c>
    </row>
    <row r="61041" spans="1:14" x14ac:dyDescent="0.45">
      <c r="A61041">
        <v>4727733347527</v>
      </c>
      <c r="B61041">
        <v>5647836</v>
      </c>
      <c r="C61041" t="s">
        <v>14</v>
      </c>
      <c r="D61041" t="s">
        <v>58255</v>
      </c>
      <c r="E61041" t="s">
        <v>3323</v>
      </c>
      <c r="F61041">
        <v>18</v>
      </c>
      <c r="G61041" t="s">
        <v>47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 t="s">
        <v>18</v>
      </c>
    </row>
    <row r="61042" spans="1:14" x14ac:dyDescent="0.45">
      <c r="A61042">
        <v>1244944853526</v>
      </c>
      <c r="B61042">
        <v>5697130</v>
      </c>
      <c r="C61042" t="s">
        <v>19</v>
      </c>
      <c r="D61042" t="s">
        <v>58256</v>
      </c>
      <c r="E61042" t="s">
        <v>3333</v>
      </c>
      <c r="F61042">
        <v>60</v>
      </c>
      <c r="G61042" t="s">
        <v>47</v>
      </c>
      <c r="H61042">
        <v>0</v>
      </c>
      <c r="I61042">
        <v>0</v>
      </c>
      <c r="J61042">
        <v>0</v>
      </c>
      <c r="K61042">
        <v>0</v>
      </c>
      <c r="L61042">
        <v>1</v>
      </c>
      <c r="M61042">
        <v>0</v>
      </c>
      <c r="N61042" t="s">
        <v>18</v>
      </c>
    </row>
    <row r="61043" spans="1:14" x14ac:dyDescent="0.45">
      <c r="A61043">
        <v>5949667531628</v>
      </c>
      <c r="B61043">
        <v>5746431</v>
      </c>
      <c r="C61043" t="s">
        <v>19</v>
      </c>
      <c r="D61043" t="s">
        <v>58257</v>
      </c>
      <c r="E61043" t="s">
        <v>3325</v>
      </c>
      <c r="F61043">
        <v>0</v>
      </c>
      <c r="G61043" t="s">
        <v>47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t="s">
        <v>18</v>
      </c>
    </row>
    <row r="61044" spans="1:14" x14ac:dyDescent="0.45">
      <c r="A61044">
        <v>96656867691681</v>
      </c>
      <c r="B61044">
        <v>5647851</v>
      </c>
      <c r="C61044" t="s">
        <v>14</v>
      </c>
      <c r="D61044" t="s">
        <v>58258</v>
      </c>
      <c r="E61044" t="s">
        <v>3323</v>
      </c>
      <c r="F61044">
        <v>78</v>
      </c>
      <c r="G61044" t="s">
        <v>47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 t="s">
        <v>18</v>
      </c>
    </row>
    <row r="61045" spans="1:14" x14ac:dyDescent="0.45">
      <c r="A61045">
        <v>376772845243</v>
      </c>
      <c r="B61045">
        <v>5675618</v>
      </c>
      <c r="C61045" t="s">
        <v>19</v>
      </c>
      <c r="D61045" t="s">
        <v>58259</v>
      </c>
      <c r="E61045" t="s">
        <v>3483</v>
      </c>
      <c r="F61045">
        <v>79</v>
      </c>
      <c r="G61045" t="s">
        <v>47</v>
      </c>
      <c r="H61045">
        <v>0</v>
      </c>
      <c r="I61045">
        <v>1</v>
      </c>
      <c r="J61045">
        <v>0</v>
      </c>
      <c r="K61045">
        <v>0</v>
      </c>
      <c r="L61045">
        <v>0</v>
      </c>
      <c r="M61045">
        <v>0</v>
      </c>
      <c r="N61045" t="s">
        <v>18</v>
      </c>
    </row>
    <row r="61046" spans="1:14" x14ac:dyDescent="0.45">
      <c r="A61046">
        <v>265497697825</v>
      </c>
      <c r="B61046">
        <v>5704217</v>
      </c>
      <c r="C61046" t="s">
        <v>19</v>
      </c>
      <c r="D61046" t="s">
        <v>58260</v>
      </c>
      <c r="E61046" t="s">
        <v>3333</v>
      </c>
      <c r="F61046">
        <v>71</v>
      </c>
      <c r="G61046" t="s">
        <v>111</v>
      </c>
      <c r="H61046">
        <v>0</v>
      </c>
      <c r="I61046">
        <v>0</v>
      </c>
      <c r="J61046">
        <v>0</v>
      </c>
      <c r="K61046">
        <v>0</v>
      </c>
      <c r="L61046">
        <v>1</v>
      </c>
      <c r="M61046">
        <v>0</v>
      </c>
      <c r="N61046" t="s">
        <v>18</v>
      </c>
    </row>
    <row r="61047" spans="1:14" x14ac:dyDescent="0.45">
      <c r="A61047">
        <v>989396728999951</v>
      </c>
      <c r="B61047">
        <v>5746436</v>
      </c>
      <c r="C61047" t="s">
        <v>14</v>
      </c>
      <c r="D61047" t="s">
        <v>58261</v>
      </c>
      <c r="E61047" t="s">
        <v>3325</v>
      </c>
      <c r="F61047">
        <v>95</v>
      </c>
      <c r="G61047" t="s">
        <v>47</v>
      </c>
      <c r="H61047">
        <v>0</v>
      </c>
      <c r="I61047">
        <v>1</v>
      </c>
      <c r="J61047">
        <v>0</v>
      </c>
      <c r="K61047">
        <v>0</v>
      </c>
      <c r="L61047">
        <v>0</v>
      </c>
      <c r="M61047">
        <v>0</v>
      </c>
      <c r="N61047" t="s">
        <v>18</v>
      </c>
    </row>
    <row r="61048" spans="1:14" x14ac:dyDescent="0.45">
      <c r="A61048">
        <v>358949459162675</v>
      </c>
      <c r="B61048">
        <v>5647847</v>
      </c>
      <c r="C61048" t="s">
        <v>19</v>
      </c>
      <c r="D61048" t="s">
        <v>58262</v>
      </c>
      <c r="E61048" t="s">
        <v>3323</v>
      </c>
      <c r="F61048">
        <v>64</v>
      </c>
      <c r="G61048" t="s">
        <v>47</v>
      </c>
      <c r="H61048">
        <v>0</v>
      </c>
      <c r="I61048">
        <v>1</v>
      </c>
      <c r="J61048">
        <v>1</v>
      </c>
      <c r="K61048">
        <v>0</v>
      </c>
      <c r="L61048">
        <v>2</v>
      </c>
      <c r="M61048">
        <v>0</v>
      </c>
      <c r="N61048" t="s">
        <v>18</v>
      </c>
    </row>
    <row r="61049" spans="1:14" x14ac:dyDescent="0.45">
      <c r="A61049">
        <v>2272931357276</v>
      </c>
      <c r="B61049">
        <v>5636353</v>
      </c>
      <c r="C61049" t="s">
        <v>19</v>
      </c>
      <c r="D61049" t="s">
        <v>58263</v>
      </c>
      <c r="E61049" t="s">
        <v>3323</v>
      </c>
      <c r="F61049">
        <v>54</v>
      </c>
      <c r="G61049" t="s">
        <v>61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1</v>
      </c>
      <c r="N61049" t="s">
        <v>18</v>
      </c>
    </row>
    <row r="61050" spans="1:14" x14ac:dyDescent="0.45">
      <c r="A61050">
        <v>641721551981</v>
      </c>
      <c r="B61050">
        <v>5665820</v>
      </c>
      <c r="C61050" t="s">
        <v>14</v>
      </c>
      <c r="D61050" t="s">
        <v>58264</v>
      </c>
      <c r="E61050" t="s">
        <v>3483</v>
      </c>
      <c r="F61050">
        <v>67</v>
      </c>
      <c r="G61050" t="s">
        <v>61</v>
      </c>
      <c r="H61050">
        <v>0</v>
      </c>
      <c r="I61050">
        <v>1</v>
      </c>
      <c r="J61050">
        <v>1</v>
      </c>
      <c r="K61050">
        <v>0</v>
      </c>
      <c r="L61050">
        <v>0</v>
      </c>
      <c r="M61050">
        <v>0</v>
      </c>
      <c r="N61050" t="s">
        <v>18</v>
      </c>
    </row>
    <row r="61051" spans="1:14" x14ac:dyDescent="0.45">
      <c r="A61051">
        <v>15157841934795</v>
      </c>
      <c r="B61051">
        <v>5741607</v>
      </c>
      <c r="C61051" t="s">
        <v>19</v>
      </c>
      <c r="D61051" t="s">
        <v>58265</v>
      </c>
      <c r="E61051" t="s">
        <v>3325</v>
      </c>
      <c r="F61051">
        <v>54</v>
      </c>
      <c r="G61051" t="s">
        <v>367</v>
      </c>
      <c r="H61051">
        <v>0</v>
      </c>
      <c r="I61051">
        <v>1</v>
      </c>
      <c r="J61051">
        <v>0</v>
      </c>
      <c r="K61051">
        <v>0</v>
      </c>
      <c r="L61051">
        <v>0</v>
      </c>
      <c r="M61051">
        <v>0</v>
      </c>
      <c r="N61051" t="s">
        <v>18</v>
      </c>
    </row>
    <row r="61052" spans="1:14" x14ac:dyDescent="0.45">
      <c r="A61052">
        <v>2272931357276</v>
      </c>
      <c r="B61052">
        <v>5636304</v>
      </c>
      <c r="C61052" t="s">
        <v>19</v>
      </c>
      <c r="D61052" t="s">
        <v>58266</v>
      </c>
      <c r="E61052" t="s">
        <v>3325</v>
      </c>
      <c r="F61052">
        <v>54</v>
      </c>
      <c r="G61052" t="s">
        <v>61</v>
      </c>
      <c r="H61052">
        <v>0</v>
      </c>
      <c r="I61052">
        <v>1</v>
      </c>
      <c r="J61052">
        <v>1</v>
      </c>
      <c r="K61052">
        <v>1</v>
      </c>
      <c r="L61052">
        <v>0</v>
      </c>
      <c r="M61052">
        <v>1</v>
      </c>
      <c r="N61052" t="s">
        <v>30</v>
      </c>
    </row>
    <row r="61053" spans="1:14" x14ac:dyDescent="0.45">
      <c r="A61053">
        <v>9211169549921</v>
      </c>
      <c r="B61053">
        <v>5643503</v>
      </c>
      <c r="C61053" t="s">
        <v>14</v>
      </c>
      <c r="D61053" t="s">
        <v>58267</v>
      </c>
      <c r="E61053" t="s">
        <v>3323</v>
      </c>
      <c r="F61053">
        <v>22</v>
      </c>
      <c r="G61053" t="s">
        <v>61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t="s">
        <v>18</v>
      </c>
    </row>
    <row r="61054" spans="1:14" x14ac:dyDescent="0.45">
      <c r="A61054">
        <v>82539973273841</v>
      </c>
      <c r="B61054">
        <v>5643438</v>
      </c>
      <c r="C61054" t="s">
        <v>14</v>
      </c>
      <c r="D61054" t="s">
        <v>58268</v>
      </c>
      <c r="E61054" t="s">
        <v>3323</v>
      </c>
      <c r="F61054">
        <v>28</v>
      </c>
      <c r="G61054" t="s">
        <v>61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 t="s">
        <v>18</v>
      </c>
    </row>
    <row r="61055" spans="1:14" x14ac:dyDescent="0.45">
      <c r="A61055">
        <v>693666988332856</v>
      </c>
      <c r="B61055">
        <v>5669324</v>
      </c>
      <c r="C61055" t="s">
        <v>19</v>
      </c>
      <c r="D61055" t="s">
        <v>58269</v>
      </c>
      <c r="E61055" t="s">
        <v>3483</v>
      </c>
      <c r="F61055">
        <v>55</v>
      </c>
      <c r="G61055" t="s">
        <v>61</v>
      </c>
      <c r="H61055">
        <v>0</v>
      </c>
      <c r="I61055">
        <v>1</v>
      </c>
      <c r="J61055">
        <v>0</v>
      </c>
      <c r="K61055">
        <v>1</v>
      </c>
      <c r="L61055">
        <v>0</v>
      </c>
      <c r="M61055">
        <v>0</v>
      </c>
      <c r="N61055" t="s">
        <v>18</v>
      </c>
    </row>
    <row r="61056" spans="1:14" x14ac:dyDescent="0.45">
      <c r="A61056">
        <v>31827495481936</v>
      </c>
      <c r="B61056">
        <v>5698137</v>
      </c>
      <c r="C61056" t="s">
        <v>19</v>
      </c>
      <c r="D61056" t="s">
        <v>58270</v>
      </c>
      <c r="E61056" t="s">
        <v>3333</v>
      </c>
      <c r="F61056">
        <v>81</v>
      </c>
      <c r="G61056" t="s">
        <v>367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t="s">
        <v>18</v>
      </c>
    </row>
    <row r="61057" spans="1:14" x14ac:dyDescent="0.45">
      <c r="A61057">
        <v>18321113892786</v>
      </c>
      <c r="B61057">
        <v>5741654</v>
      </c>
      <c r="C61057" t="s">
        <v>14</v>
      </c>
      <c r="D61057" t="s">
        <v>58271</v>
      </c>
      <c r="E61057" t="s">
        <v>3325</v>
      </c>
      <c r="F61057">
        <v>29</v>
      </c>
      <c r="G61057" t="s">
        <v>61</v>
      </c>
      <c r="H61057">
        <v>1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 t="s">
        <v>18</v>
      </c>
    </row>
    <row r="61058" spans="1:14" x14ac:dyDescent="0.45">
      <c r="A61058">
        <v>3198264253886</v>
      </c>
      <c r="B61058">
        <v>5671736</v>
      </c>
      <c r="C61058" t="s">
        <v>14</v>
      </c>
      <c r="D61058" t="s">
        <v>58272</v>
      </c>
      <c r="E61058" t="s">
        <v>3483</v>
      </c>
      <c r="F61058">
        <v>83</v>
      </c>
      <c r="G61058" t="s">
        <v>61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t="s">
        <v>18</v>
      </c>
    </row>
    <row r="61059" spans="1:14" x14ac:dyDescent="0.45">
      <c r="A61059">
        <v>416155181649</v>
      </c>
      <c r="B61059">
        <v>5698286</v>
      </c>
      <c r="C61059" t="s">
        <v>19</v>
      </c>
      <c r="D61059" t="s">
        <v>58273</v>
      </c>
      <c r="E61059" t="s">
        <v>3333</v>
      </c>
      <c r="F61059">
        <v>19</v>
      </c>
      <c r="G61059" t="s">
        <v>61</v>
      </c>
      <c r="H61059">
        <v>1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 t="s">
        <v>18</v>
      </c>
    </row>
    <row r="61060" spans="1:14" x14ac:dyDescent="0.45">
      <c r="A61060">
        <v>5337192566444</v>
      </c>
      <c r="B61060">
        <v>5741713</v>
      </c>
      <c r="C61060" t="s">
        <v>19</v>
      </c>
      <c r="D61060" t="s">
        <v>58274</v>
      </c>
      <c r="E61060" t="s">
        <v>3325</v>
      </c>
      <c r="F61060">
        <v>8</v>
      </c>
      <c r="G61060" t="s">
        <v>61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t="s">
        <v>18</v>
      </c>
    </row>
    <row r="61061" spans="1:14" x14ac:dyDescent="0.45">
      <c r="A61061">
        <v>451296818636186</v>
      </c>
      <c r="B61061">
        <v>5640418</v>
      </c>
      <c r="C61061" t="s">
        <v>19</v>
      </c>
      <c r="D61061" t="s">
        <v>58275</v>
      </c>
      <c r="E61061" t="s">
        <v>3258</v>
      </c>
      <c r="F61061">
        <v>69</v>
      </c>
      <c r="G61061" t="s">
        <v>61</v>
      </c>
      <c r="H61061">
        <v>0</v>
      </c>
      <c r="I61061">
        <v>1</v>
      </c>
      <c r="J61061">
        <v>0</v>
      </c>
      <c r="K61061">
        <v>0</v>
      </c>
      <c r="L61061">
        <v>0</v>
      </c>
      <c r="M61061">
        <v>1</v>
      </c>
      <c r="N61061" t="s">
        <v>18</v>
      </c>
    </row>
    <row r="61062" spans="1:14" x14ac:dyDescent="0.45">
      <c r="A61062">
        <v>37812829467939</v>
      </c>
      <c r="B61062">
        <v>5675674</v>
      </c>
      <c r="C61062" t="s">
        <v>14</v>
      </c>
      <c r="D61062" t="s">
        <v>58276</v>
      </c>
      <c r="E61062" t="s">
        <v>3260</v>
      </c>
      <c r="F61062">
        <v>74</v>
      </c>
      <c r="G61062" t="s">
        <v>61</v>
      </c>
      <c r="H61062">
        <v>0</v>
      </c>
      <c r="I61062">
        <v>1</v>
      </c>
      <c r="J61062">
        <v>0</v>
      </c>
      <c r="K61062">
        <v>0</v>
      </c>
      <c r="L61062">
        <v>0</v>
      </c>
      <c r="M61062">
        <v>0</v>
      </c>
      <c r="N61062" t="s">
        <v>18</v>
      </c>
    </row>
    <row r="61063" spans="1:14" x14ac:dyDescent="0.45">
      <c r="A61063">
        <v>933143925675867</v>
      </c>
      <c r="B61063">
        <v>5699148</v>
      </c>
      <c r="C61063" t="s">
        <v>19</v>
      </c>
      <c r="D61063" t="s">
        <v>58277</v>
      </c>
      <c r="E61063" t="s">
        <v>3262</v>
      </c>
      <c r="F61063">
        <v>0</v>
      </c>
      <c r="G61063" t="s">
        <v>61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 t="s">
        <v>18</v>
      </c>
    </row>
    <row r="61064" spans="1:14" x14ac:dyDescent="0.45">
      <c r="A61064">
        <v>54168311492828</v>
      </c>
      <c r="B61064">
        <v>5724479</v>
      </c>
      <c r="C61064" t="s">
        <v>19</v>
      </c>
      <c r="D61064" t="s">
        <v>58278</v>
      </c>
      <c r="E61064" t="s">
        <v>3264</v>
      </c>
      <c r="F61064">
        <v>62</v>
      </c>
      <c r="G61064" t="s">
        <v>61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t="s">
        <v>18</v>
      </c>
    </row>
    <row r="61065" spans="1:14" x14ac:dyDescent="0.45">
      <c r="A61065">
        <v>926132548697785</v>
      </c>
      <c r="B61065">
        <v>5744674</v>
      </c>
      <c r="C61065" t="s">
        <v>19</v>
      </c>
      <c r="D61065" t="s">
        <v>58279</v>
      </c>
      <c r="E61065" t="s">
        <v>3266</v>
      </c>
      <c r="F61065">
        <v>55</v>
      </c>
      <c r="G61065" t="s">
        <v>61</v>
      </c>
      <c r="H61065">
        <v>0</v>
      </c>
      <c r="I61065">
        <v>0</v>
      </c>
      <c r="J61065">
        <v>0</v>
      </c>
      <c r="K61065">
        <v>1</v>
      </c>
      <c r="L61065">
        <v>2</v>
      </c>
      <c r="M61065">
        <v>0</v>
      </c>
      <c r="N61065" t="s">
        <v>30</v>
      </c>
    </row>
    <row r="61066" spans="1:14" x14ac:dyDescent="0.45">
      <c r="A61066">
        <v>763847317411593</v>
      </c>
      <c r="B61066">
        <v>5649766</v>
      </c>
      <c r="C61066" t="s">
        <v>14</v>
      </c>
      <c r="D61066" t="s">
        <v>58280</v>
      </c>
      <c r="E61066" t="s">
        <v>3258</v>
      </c>
      <c r="F61066">
        <v>50</v>
      </c>
      <c r="G61066" t="s">
        <v>61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t="s">
        <v>18</v>
      </c>
    </row>
    <row r="61067" spans="1:14" x14ac:dyDescent="0.45">
      <c r="A61067">
        <v>957822644181533</v>
      </c>
      <c r="B61067">
        <v>5644667</v>
      </c>
      <c r="C61067" t="s">
        <v>19</v>
      </c>
      <c r="D61067" t="s">
        <v>58281</v>
      </c>
      <c r="E61067" t="s">
        <v>3260</v>
      </c>
      <c r="F61067">
        <v>37</v>
      </c>
      <c r="G61067" t="s">
        <v>61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 t="s">
        <v>18</v>
      </c>
    </row>
    <row r="61068" spans="1:14" x14ac:dyDescent="0.45">
      <c r="A61068">
        <v>42519114829472</v>
      </c>
      <c r="B61068">
        <v>5644817</v>
      </c>
      <c r="C61068" t="s">
        <v>19</v>
      </c>
      <c r="D61068" t="s">
        <v>58282</v>
      </c>
      <c r="E61068" t="s">
        <v>3262</v>
      </c>
      <c r="F61068">
        <v>28</v>
      </c>
      <c r="G61068" t="s">
        <v>61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t="s">
        <v>18</v>
      </c>
    </row>
    <row r="61069" spans="1:14" x14ac:dyDescent="0.45">
      <c r="A61069">
        <v>178967368544753</v>
      </c>
      <c r="B61069">
        <v>5729247</v>
      </c>
      <c r="C61069" t="s">
        <v>19</v>
      </c>
      <c r="D61069" t="s">
        <v>58283</v>
      </c>
      <c r="E61069" t="s">
        <v>3264</v>
      </c>
      <c r="F61069">
        <v>14</v>
      </c>
      <c r="G61069" t="s">
        <v>61</v>
      </c>
      <c r="H61069">
        <v>0</v>
      </c>
      <c r="I61069">
        <v>0</v>
      </c>
      <c r="J61069">
        <v>0</v>
      </c>
      <c r="K61069">
        <v>0</v>
      </c>
      <c r="L61069">
        <v>1</v>
      </c>
      <c r="M61069">
        <v>0</v>
      </c>
      <c r="N61069" t="s">
        <v>18</v>
      </c>
    </row>
    <row r="61070" spans="1:14" x14ac:dyDescent="0.45">
      <c r="A61070">
        <v>584876574219399</v>
      </c>
      <c r="B61070">
        <v>5644869</v>
      </c>
      <c r="C61070" t="s">
        <v>19</v>
      </c>
      <c r="D61070" t="s">
        <v>58284</v>
      </c>
      <c r="E61070" t="s">
        <v>3264</v>
      </c>
      <c r="F61070">
        <v>18</v>
      </c>
      <c r="G61070" t="s">
        <v>61</v>
      </c>
      <c r="H61070">
        <v>1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 t="s">
        <v>30</v>
      </c>
    </row>
    <row r="61071" spans="1:14" x14ac:dyDescent="0.45">
      <c r="A61071">
        <v>9388789729837</v>
      </c>
      <c r="B61071">
        <v>5747650</v>
      </c>
      <c r="C61071" t="s">
        <v>19</v>
      </c>
      <c r="D61071" t="s">
        <v>58285</v>
      </c>
      <c r="E61071" t="s">
        <v>3266</v>
      </c>
      <c r="F61071">
        <v>29</v>
      </c>
      <c r="G61071" t="s">
        <v>61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 t="s">
        <v>18</v>
      </c>
    </row>
    <row r="61072" spans="1:14" x14ac:dyDescent="0.45">
      <c r="A61072">
        <v>517835783636</v>
      </c>
      <c r="B61072">
        <v>5650090</v>
      </c>
      <c r="C61072" t="s">
        <v>14</v>
      </c>
      <c r="D61072" t="s">
        <v>58286</v>
      </c>
      <c r="E61072" t="s">
        <v>3258</v>
      </c>
      <c r="F61072">
        <v>39</v>
      </c>
      <c r="G61072" t="s">
        <v>61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0</v>
      </c>
      <c r="N61072" t="s">
        <v>18</v>
      </c>
    </row>
    <row r="61073" spans="1:14" x14ac:dyDescent="0.45">
      <c r="A61073">
        <v>957822644181533</v>
      </c>
      <c r="B61073">
        <v>5644668</v>
      </c>
      <c r="C61073" t="s">
        <v>19</v>
      </c>
      <c r="D61073" t="s">
        <v>58287</v>
      </c>
      <c r="E61073" t="s">
        <v>3260</v>
      </c>
      <c r="F61073">
        <v>37</v>
      </c>
      <c r="G61073" t="s">
        <v>61</v>
      </c>
      <c r="H61073">
        <v>0</v>
      </c>
      <c r="I61073">
        <v>1</v>
      </c>
      <c r="J61073">
        <v>0</v>
      </c>
      <c r="K61073">
        <v>0</v>
      </c>
      <c r="L61073">
        <v>0</v>
      </c>
      <c r="M61073">
        <v>0</v>
      </c>
      <c r="N61073" t="s">
        <v>18</v>
      </c>
    </row>
    <row r="61074" spans="1:14" x14ac:dyDescent="0.45">
      <c r="A61074">
        <v>42519114829472</v>
      </c>
      <c r="B61074">
        <v>5644818</v>
      </c>
      <c r="C61074" t="s">
        <v>19</v>
      </c>
      <c r="D61074" t="s">
        <v>58288</v>
      </c>
      <c r="E61074" t="s">
        <v>3262</v>
      </c>
      <c r="F61074">
        <v>28</v>
      </c>
      <c r="G61074" t="s">
        <v>61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t="s">
        <v>18</v>
      </c>
    </row>
    <row r="61075" spans="1:14" x14ac:dyDescent="0.45">
      <c r="A61075">
        <v>598488456584121</v>
      </c>
      <c r="B61075">
        <v>5729610</v>
      </c>
      <c r="C61075" t="s">
        <v>14</v>
      </c>
      <c r="D61075" t="s">
        <v>58289</v>
      </c>
      <c r="E61075" t="s">
        <v>3264</v>
      </c>
      <c r="F61075">
        <v>23</v>
      </c>
      <c r="G61075" t="s">
        <v>61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t="s">
        <v>18</v>
      </c>
    </row>
    <row r="61076" spans="1:14" x14ac:dyDescent="0.45">
      <c r="A61076">
        <v>584876574219399</v>
      </c>
      <c r="B61076">
        <v>5644870</v>
      </c>
      <c r="C61076" t="s">
        <v>19</v>
      </c>
      <c r="D61076" t="s">
        <v>58284</v>
      </c>
      <c r="E61076" t="s">
        <v>3264</v>
      </c>
      <c r="F61076">
        <v>18</v>
      </c>
      <c r="G61076" t="s">
        <v>61</v>
      </c>
      <c r="H61076">
        <v>1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t="s">
        <v>30</v>
      </c>
    </row>
    <row r="61077" spans="1:14" x14ac:dyDescent="0.45">
      <c r="A61077">
        <v>52694519896995</v>
      </c>
      <c r="B61077">
        <v>5749293</v>
      </c>
      <c r="C61077" t="s">
        <v>19</v>
      </c>
      <c r="D61077" t="s">
        <v>58290</v>
      </c>
      <c r="E61077" t="s">
        <v>3266</v>
      </c>
      <c r="F61077">
        <v>3</v>
      </c>
      <c r="G61077" t="s">
        <v>367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t="s">
        <v>18</v>
      </c>
    </row>
    <row r="61078" spans="1:14" x14ac:dyDescent="0.45">
      <c r="A61078">
        <v>93525478643897</v>
      </c>
      <c r="B61078">
        <v>5703674</v>
      </c>
      <c r="C61078" t="s">
        <v>14</v>
      </c>
      <c r="D61078" t="s">
        <v>58291</v>
      </c>
      <c r="E61078" t="s">
        <v>3527</v>
      </c>
      <c r="F61078">
        <v>28</v>
      </c>
      <c r="G61078" t="s">
        <v>61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t="s">
        <v>18</v>
      </c>
    </row>
    <row r="61079" spans="1:14" x14ac:dyDescent="0.45">
      <c r="A61079">
        <v>8218636277114</v>
      </c>
      <c r="B61079">
        <v>5719758</v>
      </c>
      <c r="C61079" t="s">
        <v>19</v>
      </c>
      <c r="D61079" t="s">
        <v>58292</v>
      </c>
      <c r="E61079" t="s">
        <v>3522</v>
      </c>
      <c r="F61079">
        <v>58</v>
      </c>
      <c r="G61079" t="s">
        <v>61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 t="s">
        <v>18</v>
      </c>
    </row>
    <row r="61080" spans="1:14" x14ac:dyDescent="0.45">
      <c r="A61080">
        <v>47964327543912</v>
      </c>
      <c r="B61080">
        <v>5655744</v>
      </c>
      <c r="C61080" t="s">
        <v>14</v>
      </c>
      <c r="D61080" t="s">
        <v>58293</v>
      </c>
      <c r="E61080" t="s">
        <v>3341</v>
      </c>
      <c r="F61080">
        <v>36</v>
      </c>
      <c r="G61080" t="s">
        <v>61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 t="s">
        <v>18</v>
      </c>
    </row>
    <row r="61081" spans="1:14" x14ac:dyDescent="0.45">
      <c r="A61081">
        <v>8778436247858</v>
      </c>
      <c r="B61081">
        <v>5681364</v>
      </c>
      <c r="C61081" t="s">
        <v>19</v>
      </c>
      <c r="D61081" t="s">
        <v>58294</v>
      </c>
      <c r="E61081" t="s">
        <v>3525</v>
      </c>
      <c r="F61081">
        <v>63</v>
      </c>
      <c r="G61081" t="s">
        <v>61</v>
      </c>
      <c r="H61081">
        <v>0</v>
      </c>
      <c r="I61081">
        <v>0</v>
      </c>
      <c r="J61081">
        <v>1</v>
      </c>
      <c r="K61081">
        <v>0</v>
      </c>
      <c r="L61081">
        <v>0</v>
      </c>
      <c r="M61081">
        <v>0</v>
      </c>
      <c r="N61081" t="s">
        <v>18</v>
      </c>
    </row>
    <row r="61082" spans="1:14" x14ac:dyDescent="0.45">
      <c r="A61082">
        <v>49817427171</v>
      </c>
      <c r="B61082">
        <v>5655787</v>
      </c>
      <c r="C61082" t="s">
        <v>19</v>
      </c>
      <c r="D61082" t="s">
        <v>58295</v>
      </c>
      <c r="E61082" t="s">
        <v>3341</v>
      </c>
      <c r="F61082">
        <v>6</v>
      </c>
      <c r="G61082" t="s">
        <v>367</v>
      </c>
      <c r="H61082">
        <v>1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 t="s">
        <v>18</v>
      </c>
    </row>
    <row r="61083" spans="1:14" x14ac:dyDescent="0.45">
      <c r="A61083">
        <v>37471478786973</v>
      </c>
      <c r="B61083">
        <v>5683260</v>
      </c>
      <c r="C61083" t="s">
        <v>14</v>
      </c>
      <c r="D61083" t="s">
        <v>58296</v>
      </c>
      <c r="E61083" t="s">
        <v>3525</v>
      </c>
      <c r="F61083">
        <v>53</v>
      </c>
      <c r="G61083" t="s">
        <v>61</v>
      </c>
      <c r="H61083">
        <v>0</v>
      </c>
      <c r="I61083">
        <v>1</v>
      </c>
      <c r="J61083">
        <v>0</v>
      </c>
      <c r="K61083">
        <v>0</v>
      </c>
      <c r="L61083">
        <v>0</v>
      </c>
      <c r="M61083">
        <v>0</v>
      </c>
      <c r="N61083" t="s">
        <v>18</v>
      </c>
    </row>
    <row r="61084" spans="1:14" x14ac:dyDescent="0.45">
      <c r="A61084">
        <v>41522879159871</v>
      </c>
      <c r="B61084">
        <v>5709171</v>
      </c>
      <c r="C61084" t="s">
        <v>19</v>
      </c>
      <c r="D61084" t="s">
        <v>58297</v>
      </c>
      <c r="E61084" t="s">
        <v>3527</v>
      </c>
      <c r="F61084">
        <v>14</v>
      </c>
      <c r="G61084" t="s">
        <v>61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 t="s">
        <v>18</v>
      </c>
    </row>
    <row r="61085" spans="1:14" x14ac:dyDescent="0.45">
      <c r="A61085">
        <v>68349338625879</v>
      </c>
      <c r="B61085">
        <v>5720919</v>
      </c>
      <c r="C61085" t="s">
        <v>14</v>
      </c>
      <c r="D61085" t="s">
        <v>58298</v>
      </c>
      <c r="E61085" t="s">
        <v>3522</v>
      </c>
      <c r="F61085">
        <v>60</v>
      </c>
      <c r="G61085" t="s">
        <v>61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 t="s">
        <v>18</v>
      </c>
    </row>
    <row r="61086" spans="1:14" x14ac:dyDescent="0.45">
      <c r="A61086">
        <v>25328516222</v>
      </c>
      <c r="B61086">
        <v>5655889</v>
      </c>
      <c r="C61086" t="s">
        <v>14</v>
      </c>
      <c r="D61086" t="s">
        <v>58299</v>
      </c>
      <c r="E61086" t="s">
        <v>3341</v>
      </c>
      <c r="F61086">
        <v>2</v>
      </c>
      <c r="G61086" t="s">
        <v>61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t="s">
        <v>18</v>
      </c>
    </row>
    <row r="61087" spans="1:14" x14ac:dyDescent="0.45">
      <c r="A61087">
        <v>5842796446928</v>
      </c>
      <c r="B61087">
        <v>5683389</v>
      </c>
      <c r="C61087" t="s">
        <v>14</v>
      </c>
      <c r="D61087" t="s">
        <v>58300</v>
      </c>
      <c r="E61087" t="s">
        <v>3525</v>
      </c>
      <c r="F61087">
        <v>35</v>
      </c>
      <c r="G61087" t="s">
        <v>61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t="s">
        <v>18</v>
      </c>
    </row>
    <row r="61088" spans="1:14" x14ac:dyDescent="0.45">
      <c r="A61088">
        <v>44583275646</v>
      </c>
      <c r="B61088">
        <v>5711224</v>
      </c>
      <c r="C61088" t="s">
        <v>14</v>
      </c>
      <c r="D61088" t="s">
        <v>26928</v>
      </c>
      <c r="E61088" t="s">
        <v>3527</v>
      </c>
      <c r="F61088">
        <v>40</v>
      </c>
      <c r="G61088" t="s">
        <v>61</v>
      </c>
      <c r="H61088">
        <v>0</v>
      </c>
      <c r="I61088">
        <v>1</v>
      </c>
      <c r="J61088">
        <v>0</v>
      </c>
      <c r="K61088">
        <v>0</v>
      </c>
      <c r="L61088">
        <v>0</v>
      </c>
      <c r="M61088">
        <v>0</v>
      </c>
      <c r="N61088" t="s">
        <v>18</v>
      </c>
    </row>
    <row r="61089" spans="1:14" x14ac:dyDescent="0.45">
      <c r="A61089">
        <v>7279659419134</v>
      </c>
      <c r="B61089">
        <v>5720924</v>
      </c>
      <c r="C61089" t="s">
        <v>19</v>
      </c>
      <c r="D61089" t="s">
        <v>58301</v>
      </c>
      <c r="E61089" t="s">
        <v>3522</v>
      </c>
      <c r="F61089">
        <v>66</v>
      </c>
      <c r="G61089" t="s">
        <v>61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 t="s">
        <v>18</v>
      </c>
    </row>
    <row r="61090" spans="1:14" x14ac:dyDescent="0.45">
      <c r="A61090">
        <v>664852826248</v>
      </c>
      <c r="B61090">
        <v>5661138</v>
      </c>
      <c r="C61090" t="s">
        <v>14</v>
      </c>
      <c r="D61090" t="s">
        <v>58302</v>
      </c>
      <c r="E61090" t="s">
        <v>3368</v>
      </c>
      <c r="F61090">
        <v>69</v>
      </c>
      <c r="G61090" t="s">
        <v>61</v>
      </c>
      <c r="H61090">
        <v>0</v>
      </c>
      <c r="I61090">
        <v>1</v>
      </c>
      <c r="J61090">
        <v>1</v>
      </c>
      <c r="K61090">
        <v>0</v>
      </c>
      <c r="L61090">
        <v>0</v>
      </c>
      <c r="M61090">
        <v>0</v>
      </c>
      <c r="N61090" t="s">
        <v>18</v>
      </c>
    </row>
    <row r="61091" spans="1:14" x14ac:dyDescent="0.45">
      <c r="A61091">
        <v>1145172224154</v>
      </c>
      <c r="B61091">
        <v>5688240</v>
      </c>
      <c r="C61091" t="s">
        <v>14</v>
      </c>
      <c r="D61091" t="s">
        <v>58303</v>
      </c>
      <c r="E61091" t="s">
        <v>3362</v>
      </c>
      <c r="F61091">
        <v>46</v>
      </c>
      <c r="G61091" t="s">
        <v>61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t="s">
        <v>18</v>
      </c>
    </row>
    <row r="61092" spans="1:14" x14ac:dyDescent="0.45">
      <c r="A61092">
        <v>815561898395911</v>
      </c>
      <c r="B61092">
        <v>5713637</v>
      </c>
      <c r="C61092" t="s">
        <v>19</v>
      </c>
      <c r="D61092" t="s">
        <v>58304</v>
      </c>
      <c r="E61092" t="s">
        <v>3360</v>
      </c>
      <c r="F61092">
        <v>29</v>
      </c>
      <c r="G61092" t="s">
        <v>61</v>
      </c>
      <c r="H61092">
        <v>1</v>
      </c>
      <c r="I61092">
        <v>0</v>
      </c>
      <c r="J61092">
        <v>0</v>
      </c>
      <c r="K61092">
        <v>1</v>
      </c>
      <c r="L61092">
        <v>0</v>
      </c>
      <c r="M61092">
        <v>0</v>
      </c>
      <c r="N61092" t="s">
        <v>18</v>
      </c>
    </row>
    <row r="61093" spans="1:14" x14ac:dyDescent="0.45">
      <c r="A61093">
        <v>1588144434136</v>
      </c>
      <c r="B61093">
        <v>5661584</v>
      </c>
      <c r="C61093" t="s">
        <v>19</v>
      </c>
      <c r="D61093" t="s">
        <v>29149</v>
      </c>
      <c r="E61093" t="s">
        <v>3368</v>
      </c>
      <c r="F61093">
        <v>17</v>
      </c>
      <c r="G61093" t="s">
        <v>61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 t="s">
        <v>18</v>
      </c>
    </row>
    <row r="61094" spans="1:14" x14ac:dyDescent="0.45">
      <c r="A61094">
        <v>76451655932829</v>
      </c>
      <c r="B61094">
        <v>5661268</v>
      </c>
      <c r="C61094" t="s">
        <v>14</v>
      </c>
      <c r="D61094" t="s">
        <v>58305</v>
      </c>
      <c r="E61094" t="s">
        <v>3368</v>
      </c>
      <c r="F61094">
        <v>44</v>
      </c>
      <c r="G61094" t="s">
        <v>61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 t="s">
        <v>18</v>
      </c>
    </row>
    <row r="61095" spans="1:14" x14ac:dyDescent="0.45">
      <c r="A61095">
        <v>236977937571222</v>
      </c>
      <c r="B61095">
        <v>5688469</v>
      </c>
      <c r="C61095" t="s">
        <v>19</v>
      </c>
      <c r="D61095" t="s">
        <v>25146</v>
      </c>
      <c r="E61095" t="s">
        <v>3362</v>
      </c>
      <c r="F61095">
        <v>55</v>
      </c>
      <c r="G61095" t="s">
        <v>61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t="s">
        <v>18</v>
      </c>
    </row>
    <row r="61096" spans="1:14" x14ac:dyDescent="0.45">
      <c r="A61096">
        <v>518715968685</v>
      </c>
      <c r="B61096">
        <v>5644807</v>
      </c>
      <c r="C61096" t="s">
        <v>19</v>
      </c>
      <c r="D61096" t="s">
        <v>58306</v>
      </c>
      <c r="E61096" t="s">
        <v>3362</v>
      </c>
      <c r="F61096">
        <v>39</v>
      </c>
      <c r="G61096" t="s">
        <v>61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1</v>
      </c>
      <c r="N61096" t="s">
        <v>30</v>
      </c>
    </row>
    <row r="61097" spans="1:14" x14ac:dyDescent="0.45">
      <c r="A61097">
        <v>39913648244112</v>
      </c>
      <c r="B61097">
        <v>5716995</v>
      </c>
      <c r="C61097" t="s">
        <v>19</v>
      </c>
      <c r="D61097" t="s">
        <v>58307</v>
      </c>
      <c r="E61097" t="s">
        <v>3360</v>
      </c>
      <c r="F61097">
        <v>4</v>
      </c>
      <c r="G61097" t="s">
        <v>367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 t="s">
        <v>18</v>
      </c>
    </row>
    <row r="61098" spans="1:14" x14ac:dyDescent="0.45">
      <c r="A61098">
        <v>92262964183652</v>
      </c>
      <c r="B61098">
        <v>5688639</v>
      </c>
      <c r="C61098" t="s">
        <v>14</v>
      </c>
      <c r="D61098" t="s">
        <v>9905</v>
      </c>
      <c r="E61098" t="s">
        <v>3362</v>
      </c>
      <c r="F61098">
        <v>34</v>
      </c>
      <c r="G61098" t="s">
        <v>367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 t="s">
        <v>18</v>
      </c>
    </row>
    <row r="61099" spans="1:14" x14ac:dyDescent="0.45">
      <c r="A61099">
        <v>518715968685</v>
      </c>
      <c r="B61099">
        <v>5644808</v>
      </c>
      <c r="C61099" t="s">
        <v>19</v>
      </c>
      <c r="D61099" t="s">
        <v>58306</v>
      </c>
      <c r="E61099" t="s">
        <v>3362</v>
      </c>
      <c r="F61099">
        <v>39</v>
      </c>
      <c r="G61099" t="s">
        <v>61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 t="s">
        <v>30</v>
      </c>
    </row>
    <row r="61100" spans="1:14" x14ac:dyDescent="0.45">
      <c r="A61100">
        <v>9312984689</v>
      </c>
      <c r="B61100">
        <v>5717143</v>
      </c>
      <c r="C61100" t="s">
        <v>14</v>
      </c>
      <c r="D61100" t="s">
        <v>58308</v>
      </c>
      <c r="E61100" t="s">
        <v>3360</v>
      </c>
      <c r="F61100">
        <v>73</v>
      </c>
      <c r="G61100" t="s">
        <v>61</v>
      </c>
      <c r="H61100">
        <v>1</v>
      </c>
      <c r="I61100">
        <v>1</v>
      </c>
      <c r="J61100">
        <v>1</v>
      </c>
      <c r="K61100">
        <v>0</v>
      </c>
      <c r="L61100">
        <v>1</v>
      </c>
      <c r="M61100">
        <v>0</v>
      </c>
      <c r="N61100" t="s">
        <v>18</v>
      </c>
    </row>
    <row r="61101" spans="1:14" x14ac:dyDescent="0.45">
      <c r="A61101">
        <v>62843653754934</v>
      </c>
      <c r="B61101">
        <v>5698422</v>
      </c>
      <c r="C61101" t="s">
        <v>19</v>
      </c>
      <c r="D61101" t="s">
        <v>58309</v>
      </c>
      <c r="E61101" t="s">
        <v>3333</v>
      </c>
      <c r="F61101">
        <v>46</v>
      </c>
      <c r="G61101" t="s">
        <v>61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t="s">
        <v>18</v>
      </c>
    </row>
    <row r="61102" spans="1:14" x14ac:dyDescent="0.45">
      <c r="A61102">
        <v>692799446429795</v>
      </c>
      <c r="B61102">
        <v>5526482</v>
      </c>
      <c r="C61102" t="s">
        <v>14</v>
      </c>
      <c r="D61102" t="s">
        <v>58310</v>
      </c>
      <c r="E61102" t="s">
        <v>3333</v>
      </c>
      <c r="F61102">
        <v>15</v>
      </c>
      <c r="G61102" t="s">
        <v>61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t="s">
        <v>18</v>
      </c>
    </row>
    <row r="61103" spans="1:14" x14ac:dyDescent="0.45">
      <c r="A61103">
        <v>45924785448286</v>
      </c>
      <c r="B61103">
        <v>5720950</v>
      </c>
      <c r="C61103" t="s">
        <v>14</v>
      </c>
      <c r="D61103" t="s">
        <v>58311</v>
      </c>
      <c r="E61103" t="s">
        <v>3325</v>
      </c>
      <c r="F61103">
        <v>51</v>
      </c>
      <c r="G61103" t="s">
        <v>61</v>
      </c>
      <c r="H61103">
        <v>0</v>
      </c>
      <c r="I61103">
        <v>1</v>
      </c>
      <c r="J61103">
        <v>1</v>
      </c>
      <c r="K61103">
        <v>0</v>
      </c>
      <c r="L61103">
        <v>0</v>
      </c>
      <c r="M61103">
        <v>1</v>
      </c>
      <c r="N61103" t="s">
        <v>18</v>
      </c>
    </row>
    <row r="61104" spans="1:14" x14ac:dyDescent="0.45">
      <c r="A61104">
        <v>26251627847822</v>
      </c>
      <c r="B61104">
        <v>5498214</v>
      </c>
      <c r="C61104" t="s">
        <v>14</v>
      </c>
      <c r="D61104" t="s">
        <v>58312</v>
      </c>
      <c r="E61104" t="s">
        <v>3323</v>
      </c>
      <c r="F61104">
        <v>29</v>
      </c>
      <c r="G61104" t="s">
        <v>61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1</v>
      </c>
      <c r="N61104" t="s">
        <v>18</v>
      </c>
    </row>
    <row r="61105" spans="1:14" x14ac:dyDescent="0.45">
      <c r="A61105">
        <v>17997122534289</v>
      </c>
      <c r="B61105">
        <v>5672090</v>
      </c>
      <c r="C61105" t="s">
        <v>19</v>
      </c>
      <c r="D61105" t="s">
        <v>58313</v>
      </c>
      <c r="E61105" t="s">
        <v>3483</v>
      </c>
      <c r="F61105">
        <v>77</v>
      </c>
      <c r="G61105" t="s">
        <v>61</v>
      </c>
      <c r="H61105">
        <v>0</v>
      </c>
      <c r="I61105">
        <v>1</v>
      </c>
      <c r="J61105">
        <v>0</v>
      </c>
      <c r="K61105">
        <v>0</v>
      </c>
      <c r="L61105">
        <v>0</v>
      </c>
      <c r="M61105">
        <v>0</v>
      </c>
      <c r="N61105" t="s">
        <v>18</v>
      </c>
    </row>
    <row r="61106" spans="1:14" x14ac:dyDescent="0.45">
      <c r="A61106">
        <v>722966896176</v>
      </c>
      <c r="B61106">
        <v>5512587</v>
      </c>
      <c r="C61106" t="s">
        <v>14</v>
      </c>
      <c r="D61106" t="s">
        <v>58314</v>
      </c>
      <c r="E61106" t="s">
        <v>3483</v>
      </c>
      <c r="F61106">
        <v>17</v>
      </c>
      <c r="G61106" t="s">
        <v>33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 t="s">
        <v>30</v>
      </c>
    </row>
    <row r="61107" spans="1:14" x14ac:dyDescent="0.45">
      <c r="A61107">
        <v>4237399758731</v>
      </c>
      <c r="B61107">
        <v>5501717</v>
      </c>
      <c r="C61107" t="s">
        <v>14</v>
      </c>
      <c r="D61107" t="s">
        <v>58315</v>
      </c>
      <c r="E61107" t="s">
        <v>3323</v>
      </c>
      <c r="F61107">
        <v>31</v>
      </c>
      <c r="G61107" t="s">
        <v>61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 t="s">
        <v>18</v>
      </c>
    </row>
    <row r="61108" spans="1:14" x14ac:dyDescent="0.45">
      <c r="A61108">
        <v>45764592695285</v>
      </c>
      <c r="B61108">
        <v>5511377</v>
      </c>
      <c r="C61108" t="s">
        <v>14</v>
      </c>
      <c r="D61108" t="s">
        <v>58316</v>
      </c>
      <c r="E61108" t="s">
        <v>3483</v>
      </c>
      <c r="F61108">
        <v>13</v>
      </c>
      <c r="G61108" t="s">
        <v>61</v>
      </c>
      <c r="H61108">
        <v>1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t="s">
        <v>18</v>
      </c>
    </row>
    <row r="61109" spans="1:14" x14ac:dyDescent="0.45">
      <c r="A61109">
        <v>7518855399121</v>
      </c>
      <c r="B61109">
        <v>5742245</v>
      </c>
      <c r="C61109" t="s">
        <v>14</v>
      </c>
      <c r="D61109" t="s">
        <v>58317</v>
      </c>
      <c r="E61109" t="s">
        <v>3325</v>
      </c>
      <c r="F61109">
        <v>21</v>
      </c>
      <c r="G61109" t="s">
        <v>61</v>
      </c>
      <c r="H61109">
        <v>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t="s">
        <v>18</v>
      </c>
    </row>
    <row r="61110" spans="1:14" x14ac:dyDescent="0.45">
      <c r="A61110">
        <v>637858442187118</v>
      </c>
      <c r="B61110">
        <v>5644452</v>
      </c>
      <c r="C61110" t="s">
        <v>19</v>
      </c>
      <c r="D61110" t="s">
        <v>58318</v>
      </c>
      <c r="E61110" t="s">
        <v>3323</v>
      </c>
      <c r="F61110">
        <v>52</v>
      </c>
      <c r="G61110" t="s">
        <v>61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 t="s">
        <v>18</v>
      </c>
    </row>
    <row r="61111" spans="1:14" x14ac:dyDescent="0.45">
      <c r="A61111">
        <v>1383368775875</v>
      </c>
      <c r="B61111">
        <v>5504332</v>
      </c>
      <c r="C61111" t="s">
        <v>14</v>
      </c>
      <c r="D61111" t="s">
        <v>58319</v>
      </c>
      <c r="E61111" t="s">
        <v>3323</v>
      </c>
      <c r="F61111">
        <v>48</v>
      </c>
      <c r="G61111" t="s">
        <v>61</v>
      </c>
      <c r="H61111">
        <v>1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t="s">
        <v>30</v>
      </c>
    </row>
    <row r="61112" spans="1:14" x14ac:dyDescent="0.45">
      <c r="A61112">
        <v>1184872812296</v>
      </c>
      <c r="B61112">
        <v>5513470</v>
      </c>
      <c r="C61112" t="s">
        <v>14</v>
      </c>
      <c r="D61112" t="s">
        <v>58320</v>
      </c>
      <c r="E61112" t="s">
        <v>3483</v>
      </c>
      <c r="F61112">
        <v>28</v>
      </c>
      <c r="G61112" t="s">
        <v>61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 t="s">
        <v>18</v>
      </c>
    </row>
    <row r="61113" spans="1:14" x14ac:dyDescent="0.45">
      <c r="A61113">
        <v>761311674286445</v>
      </c>
      <c r="B61113">
        <v>5523359</v>
      </c>
      <c r="C61113" t="s">
        <v>14</v>
      </c>
      <c r="D61113" t="s">
        <v>58321</v>
      </c>
      <c r="E61113" t="s">
        <v>3333</v>
      </c>
      <c r="F61113">
        <v>67</v>
      </c>
      <c r="G61113" t="s">
        <v>61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t="s">
        <v>18</v>
      </c>
    </row>
    <row r="61114" spans="1:14" x14ac:dyDescent="0.45">
      <c r="A61114">
        <v>372558345462593</v>
      </c>
      <c r="B61114">
        <v>5574544</v>
      </c>
      <c r="C61114" t="s">
        <v>19</v>
      </c>
      <c r="D61114" t="s">
        <v>58322</v>
      </c>
      <c r="E61114" t="s">
        <v>3325</v>
      </c>
      <c r="F61114">
        <v>70</v>
      </c>
      <c r="G61114" t="s">
        <v>61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 t="s">
        <v>18</v>
      </c>
    </row>
    <row r="61115" spans="1:14" x14ac:dyDescent="0.45">
      <c r="A61115">
        <v>38218197662856</v>
      </c>
      <c r="B61115">
        <v>5504887</v>
      </c>
      <c r="C61115" t="s">
        <v>19</v>
      </c>
      <c r="D61115" t="s">
        <v>58323</v>
      </c>
      <c r="E61115" t="s">
        <v>3323</v>
      </c>
      <c r="F61115">
        <v>62</v>
      </c>
      <c r="G61115" t="s">
        <v>61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t="s">
        <v>18</v>
      </c>
    </row>
    <row r="61116" spans="1:14" x14ac:dyDescent="0.45">
      <c r="A61116">
        <v>14945798583888</v>
      </c>
      <c r="B61116">
        <v>5505066</v>
      </c>
      <c r="C61116" t="s">
        <v>14</v>
      </c>
      <c r="D61116" t="s">
        <v>58324</v>
      </c>
      <c r="E61116" t="s">
        <v>3483</v>
      </c>
      <c r="F61116">
        <v>17</v>
      </c>
      <c r="G61116" t="s">
        <v>61</v>
      </c>
      <c r="H61116">
        <v>1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 t="s">
        <v>18</v>
      </c>
    </row>
    <row r="61117" spans="1:14" x14ac:dyDescent="0.45">
      <c r="A61117">
        <v>5874252776218</v>
      </c>
      <c r="B61117">
        <v>5485069</v>
      </c>
      <c r="C61117" t="s">
        <v>14</v>
      </c>
      <c r="D61117" t="s">
        <v>58325</v>
      </c>
      <c r="E61117" t="s">
        <v>3333</v>
      </c>
      <c r="F61117">
        <v>48</v>
      </c>
      <c r="G61117" t="s">
        <v>61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t="s">
        <v>18</v>
      </c>
    </row>
    <row r="61118" spans="1:14" x14ac:dyDescent="0.45">
      <c r="A61118">
        <v>656421698228</v>
      </c>
      <c r="B61118">
        <v>5574546</v>
      </c>
      <c r="C61118" t="s">
        <v>14</v>
      </c>
      <c r="D61118" t="s">
        <v>58326</v>
      </c>
      <c r="E61118" t="s">
        <v>3325</v>
      </c>
      <c r="F61118">
        <v>66</v>
      </c>
      <c r="G61118" t="s">
        <v>61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1</v>
      </c>
      <c r="N61118" t="s">
        <v>18</v>
      </c>
    </row>
    <row r="61119" spans="1:14" x14ac:dyDescent="0.45">
      <c r="A61119">
        <v>43344151987435</v>
      </c>
      <c r="B61119">
        <v>5505042</v>
      </c>
      <c r="C61119" t="s">
        <v>19</v>
      </c>
      <c r="D61119" t="s">
        <v>58327</v>
      </c>
      <c r="E61119" t="s">
        <v>3323</v>
      </c>
      <c r="F61119">
        <v>17</v>
      </c>
      <c r="G61119" t="s">
        <v>61</v>
      </c>
      <c r="H61119">
        <v>1</v>
      </c>
      <c r="I61119">
        <v>0</v>
      </c>
      <c r="J61119">
        <v>0</v>
      </c>
      <c r="K61119">
        <v>0</v>
      </c>
      <c r="L61119">
        <v>0</v>
      </c>
      <c r="M61119">
        <v>1</v>
      </c>
      <c r="N61119" t="s">
        <v>30</v>
      </c>
    </row>
    <row r="61120" spans="1:14" x14ac:dyDescent="0.45">
      <c r="A61120">
        <v>8132457771433</v>
      </c>
      <c r="B61120">
        <v>5513550</v>
      </c>
      <c r="C61120" t="s">
        <v>14</v>
      </c>
      <c r="D61120" t="s">
        <v>58328</v>
      </c>
      <c r="E61120" t="s">
        <v>3483</v>
      </c>
      <c r="F61120">
        <v>22</v>
      </c>
      <c r="G61120" t="s">
        <v>61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t="s">
        <v>30</v>
      </c>
    </row>
    <row r="61121" spans="1:14" x14ac:dyDescent="0.45">
      <c r="A61121">
        <v>827284834544748</v>
      </c>
      <c r="B61121">
        <v>5673730</v>
      </c>
      <c r="C61121" t="s">
        <v>14</v>
      </c>
      <c r="D61121" t="s">
        <v>58329</v>
      </c>
      <c r="E61121" t="s">
        <v>3483</v>
      </c>
      <c r="F61121">
        <v>61</v>
      </c>
      <c r="G61121" t="s">
        <v>61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t="s">
        <v>18</v>
      </c>
    </row>
    <row r="61122" spans="1:14" x14ac:dyDescent="0.45">
      <c r="A61122">
        <v>9853999184884</v>
      </c>
      <c r="B61122">
        <v>5700101</v>
      </c>
      <c r="C61122" t="s">
        <v>14</v>
      </c>
      <c r="D61122" t="s">
        <v>58330</v>
      </c>
      <c r="E61122" t="s">
        <v>3333</v>
      </c>
      <c r="F61122">
        <v>24</v>
      </c>
      <c r="G61122" t="s">
        <v>61</v>
      </c>
      <c r="H61122">
        <v>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t="s">
        <v>18</v>
      </c>
    </row>
    <row r="61123" spans="1:14" x14ac:dyDescent="0.45">
      <c r="A61123">
        <v>36246628813992</v>
      </c>
      <c r="B61123">
        <v>5575689</v>
      </c>
      <c r="C61123" t="s">
        <v>14</v>
      </c>
      <c r="D61123" t="s">
        <v>58331</v>
      </c>
      <c r="E61123" t="s">
        <v>3325</v>
      </c>
      <c r="F61123">
        <v>27</v>
      </c>
      <c r="G61123" t="s">
        <v>61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t="s">
        <v>18</v>
      </c>
    </row>
    <row r="61124" spans="1:14" x14ac:dyDescent="0.45">
      <c r="A61124">
        <v>186233187513768</v>
      </c>
      <c r="B61124">
        <v>5505095</v>
      </c>
      <c r="C61124" t="s">
        <v>14</v>
      </c>
      <c r="D61124" t="s">
        <v>58332</v>
      </c>
      <c r="E61124" t="s">
        <v>3323</v>
      </c>
      <c r="F61124">
        <v>58</v>
      </c>
      <c r="G61124" t="s">
        <v>61</v>
      </c>
      <c r="H61124">
        <v>1</v>
      </c>
      <c r="I61124">
        <v>0</v>
      </c>
      <c r="J61124">
        <v>0</v>
      </c>
      <c r="K61124">
        <v>1</v>
      </c>
      <c r="L61124">
        <v>1</v>
      </c>
      <c r="M61124">
        <v>1</v>
      </c>
      <c r="N61124" t="s">
        <v>18</v>
      </c>
    </row>
    <row r="61125" spans="1:14" x14ac:dyDescent="0.45">
      <c r="A61125">
        <v>77766462718629</v>
      </c>
      <c r="B61125">
        <v>5514614</v>
      </c>
      <c r="C61125" t="s">
        <v>19</v>
      </c>
      <c r="D61125" t="s">
        <v>58333</v>
      </c>
      <c r="E61125" t="s">
        <v>3483</v>
      </c>
      <c r="F61125">
        <v>16</v>
      </c>
      <c r="G61125" t="s">
        <v>61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t="s">
        <v>30</v>
      </c>
    </row>
    <row r="61126" spans="1:14" x14ac:dyDescent="0.45">
      <c r="A61126">
        <v>986162815579582</v>
      </c>
      <c r="B61126">
        <v>5673704</v>
      </c>
      <c r="C61126" t="s">
        <v>14</v>
      </c>
      <c r="D61126" t="s">
        <v>58334</v>
      </c>
      <c r="E61126" t="s">
        <v>3483</v>
      </c>
      <c r="F61126">
        <v>44</v>
      </c>
      <c r="G61126" t="s">
        <v>61</v>
      </c>
      <c r="H61126">
        <v>0</v>
      </c>
      <c r="I61126">
        <v>0</v>
      </c>
      <c r="J61126">
        <v>0</v>
      </c>
      <c r="K61126">
        <v>1</v>
      </c>
      <c r="L61126">
        <v>0</v>
      </c>
      <c r="M61126">
        <v>0</v>
      </c>
      <c r="N61126" t="s">
        <v>18</v>
      </c>
    </row>
    <row r="61127" spans="1:14" x14ac:dyDescent="0.45">
      <c r="A61127">
        <v>48393448248368</v>
      </c>
      <c r="B61127">
        <v>5525700</v>
      </c>
      <c r="C61127" t="s">
        <v>14</v>
      </c>
      <c r="D61127" t="s">
        <v>58335</v>
      </c>
      <c r="E61127" t="s">
        <v>3333</v>
      </c>
      <c r="F61127">
        <v>18</v>
      </c>
      <c r="G61127" t="s">
        <v>61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t="s">
        <v>18</v>
      </c>
    </row>
    <row r="61128" spans="1:14" x14ac:dyDescent="0.45">
      <c r="A61128">
        <v>66952481726493</v>
      </c>
      <c r="B61128">
        <v>5744036</v>
      </c>
      <c r="C61128" t="s">
        <v>14</v>
      </c>
      <c r="D61128" t="s">
        <v>58336</v>
      </c>
      <c r="E61128" t="s">
        <v>3325</v>
      </c>
      <c r="F61128">
        <v>23</v>
      </c>
      <c r="G61128" t="s">
        <v>367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t="s">
        <v>18</v>
      </c>
    </row>
    <row r="61129" spans="1:14" x14ac:dyDescent="0.45">
      <c r="A61129">
        <v>3995567711132</v>
      </c>
      <c r="B61129">
        <v>5579847</v>
      </c>
      <c r="C61129" t="s">
        <v>14</v>
      </c>
      <c r="D61129" t="s">
        <v>58337</v>
      </c>
      <c r="E61129" t="s">
        <v>3325</v>
      </c>
      <c r="F61129">
        <v>34</v>
      </c>
      <c r="G61129" t="s">
        <v>61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t="s">
        <v>30</v>
      </c>
    </row>
    <row r="61130" spans="1:14" x14ac:dyDescent="0.45">
      <c r="A61130">
        <v>842519665749263</v>
      </c>
      <c r="B61130">
        <v>5673927</v>
      </c>
      <c r="C61130" t="s">
        <v>14</v>
      </c>
      <c r="D61130" t="s">
        <v>58338</v>
      </c>
      <c r="E61130" t="s">
        <v>3483</v>
      </c>
      <c r="F61130">
        <v>15</v>
      </c>
      <c r="G61130" t="s">
        <v>367</v>
      </c>
      <c r="H61130">
        <v>1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t="s">
        <v>18</v>
      </c>
    </row>
    <row r="61131" spans="1:14" x14ac:dyDescent="0.45">
      <c r="A61131">
        <v>43214435516644</v>
      </c>
      <c r="B61131">
        <v>5515122</v>
      </c>
      <c r="C61131" t="s">
        <v>14</v>
      </c>
      <c r="D61131" t="s">
        <v>58339</v>
      </c>
      <c r="E61131" t="s">
        <v>3483</v>
      </c>
      <c r="F61131">
        <v>38</v>
      </c>
      <c r="G61131" t="s">
        <v>61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 t="s">
        <v>30</v>
      </c>
    </row>
    <row r="61132" spans="1:14" x14ac:dyDescent="0.45">
      <c r="A61132">
        <v>9284494936265</v>
      </c>
      <c r="B61132">
        <v>5545561</v>
      </c>
      <c r="C61132" t="s">
        <v>14</v>
      </c>
      <c r="D61132" t="s">
        <v>58340</v>
      </c>
      <c r="E61132" t="s">
        <v>3333</v>
      </c>
      <c r="F61132">
        <v>24</v>
      </c>
      <c r="G61132" t="s">
        <v>61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 t="s">
        <v>18</v>
      </c>
    </row>
    <row r="61133" spans="1:14" x14ac:dyDescent="0.45">
      <c r="A61133">
        <v>41435376613867</v>
      </c>
      <c r="B61133">
        <v>5574992</v>
      </c>
      <c r="C61133" t="s">
        <v>19</v>
      </c>
      <c r="D61133" t="s">
        <v>58341</v>
      </c>
      <c r="E61133" t="s">
        <v>3325</v>
      </c>
      <c r="F61133">
        <v>39</v>
      </c>
      <c r="G61133" t="s">
        <v>61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 t="s">
        <v>18</v>
      </c>
    </row>
    <row r="61134" spans="1:14" x14ac:dyDescent="0.45">
      <c r="A61134">
        <v>63295326582</v>
      </c>
      <c r="B61134">
        <v>5505061</v>
      </c>
      <c r="C61134" t="s">
        <v>14</v>
      </c>
      <c r="D61134" t="s">
        <v>58342</v>
      </c>
      <c r="E61134" t="s">
        <v>3323</v>
      </c>
      <c r="F61134">
        <v>13</v>
      </c>
      <c r="G61134" t="s">
        <v>61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t="s">
        <v>18</v>
      </c>
    </row>
    <row r="61135" spans="1:14" x14ac:dyDescent="0.45">
      <c r="A61135">
        <v>32882971673</v>
      </c>
      <c r="B61135">
        <v>5515432</v>
      </c>
      <c r="C61135" t="s">
        <v>14</v>
      </c>
      <c r="D61135" t="s">
        <v>58343</v>
      </c>
      <c r="E61135" t="s">
        <v>3483</v>
      </c>
      <c r="F61135">
        <v>15</v>
      </c>
      <c r="G61135" t="s">
        <v>61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 t="s">
        <v>30</v>
      </c>
    </row>
    <row r="61136" spans="1:14" x14ac:dyDescent="0.45">
      <c r="A61136">
        <v>649248411883</v>
      </c>
      <c r="B61136">
        <v>5701325</v>
      </c>
      <c r="C61136" t="s">
        <v>19</v>
      </c>
      <c r="D61136" t="s">
        <v>58344</v>
      </c>
      <c r="E61136" t="s">
        <v>3333</v>
      </c>
      <c r="F61136">
        <v>9</v>
      </c>
      <c r="G61136" t="s">
        <v>61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 t="s">
        <v>18</v>
      </c>
    </row>
    <row r="61137" spans="1:14" x14ac:dyDescent="0.45">
      <c r="A61137">
        <v>7842156565119</v>
      </c>
      <c r="B61137">
        <v>5517096</v>
      </c>
      <c r="C61137" t="s">
        <v>14</v>
      </c>
      <c r="D61137" t="s">
        <v>58345</v>
      </c>
      <c r="E61137" t="s">
        <v>3333</v>
      </c>
      <c r="F61137">
        <v>26</v>
      </c>
      <c r="G61137" t="s">
        <v>128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 t="s">
        <v>18</v>
      </c>
    </row>
    <row r="61138" spans="1:14" x14ac:dyDescent="0.45">
      <c r="A61138">
        <v>5758285493171</v>
      </c>
      <c r="B61138">
        <v>5581410</v>
      </c>
      <c r="C61138" t="s">
        <v>14</v>
      </c>
      <c r="D61138" t="s">
        <v>58346</v>
      </c>
      <c r="E61138" t="s">
        <v>3325</v>
      </c>
      <c r="F61138">
        <v>28</v>
      </c>
      <c r="G61138" t="s">
        <v>61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1</v>
      </c>
      <c r="N61138" t="s">
        <v>30</v>
      </c>
    </row>
    <row r="61139" spans="1:14" x14ac:dyDescent="0.45">
      <c r="A61139">
        <v>769388967675357</v>
      </c>
      <c r="B61139">
        <v>5744534</v>
      </c>
      <c r="C61139" t="s">
        <v>14</v>
      </c>
      <c r="D61139" t="s">
        <v>58347</v>
      </c>
      <c r="E61139" t="s">
        <v>3325</v>
      </c>
      <c r="F61139">
        <v>28</v>
      </c>
      <c r="G61139" t="s">
        <v>61</v>
      </c>
      <c r="H61139">
        <v>1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 t="s">
        <v>18</v>
      </c>
    </row>
    <row r="61140" spans="1:14" x14ac:dyDescent="0.45">
      <c r="A61140">
        <v>7715731825397</v>
      </c>
      <c r="B61140">
        <v>5502036</v>
      </c>
      <c r="C61140" t="s">
        <v>14</v>
      </c>
      <c r="D61140" t="s">
        <v>58348</v>
      </c>
      <c r="E61140" t="s">
        <v>3323</v>
      </c>
      <c r="F61140">
        <v>35</v>
      </c>
      <c r="G61140" t="s">
        <v>61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t="s">
        <v>30</v>
      </c>
    </row>
    <row r="61141" spans="1:14" x14ac:dyDescent="0.45">
      <c r="A61141">
        <v>368124767927147</v>
      </c>
      <c r="B61141">
        <v>5645542</v>
      </c>
      <c r="C61141" t="s">
        <v>19</v>
      </c>
      <c r="D61141" t="s">
        <v>58349</v>
      </c>
      <c r="E61141" t="s">
        <v>3323</v>
      </c>
      <c r="F61141">
        <v>23</v>
      </c>
      <c r="G61141" t="s">
        <v>367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t="s">
        <v>18</v>
      </c>
    </row>
    <row r="61142" spans="1:14" x14ac:dyDescent="0.45">
      <c r="A61142">
        <v>486365476375583</v>
      </c>
      <c r="B61142">
        <v>5505068</v>
      </c>
      <c r="C61142" t="s">
        <v>14</v>
      </c>
      <c r="D61142" t="s">
        <v>58350</v>
      </c>
      <c r="E61142" t="s">
        <v>3323</v>
      </c>
      <c r="F61142">
        <v>5</v>
      </c>
      <c r="G61142" t="s">
        <v>61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t="s">
        <v>18</v>
      </c>
    </row>
    <row r="61143" spans="1:14" x14ac:dyDescent="0.45">
      <c r="A61143">
        <v>13299431364369</v>
      </c>
      <c r="B61143">
        <v>5516177</v>
      </c>
      <c r="C61143" t="s">
        <v>14</v>
      </c>
      <c r="D61143" t="s">
        <v>58351</v>
      </c>
      <c r="E61143" t="s">
        <v>3483</v>
      </c>
      <c r="F61143">
        <v>57</v>
      </c>
      <c r="G61143" t="s">
        <v>61</v>
      </c>
      <c r="H61143">
        <v>0</v>
      </c>
      <c r="I61143">
        <v>0</v>
      </c>
      <c r="J61143">
        <v>0</v>
      </c>
      <c r="K61143">
        <v>1</v>
      </c>
      <c r="L61143">
        <v>0</v>
      </c>
      <c r="M61143">
        <v>0</v>
      </c>
      <c r="N61143" t="s">
        <v>18</v>
      </c>
    </row>
    <row r="61144" spans="1:14" x14ac:dyDescent="0.45">
      <c r="A61144">
        <v>83683228352235</v>
      </c>
      <c r="B61144">
        <v>5517102</v>
      </c>
      <c r="C61144" t="s">
        <v>14</v>
      </c>
      <c r="D61144" t="s">
        <v>58352</v>
      </c>
      <c r="E61144" t="s">
        <v>3333</v>
      </c>
      <c r="F61144">
        <v>8</v>
      </c>
      <c r="G61144" t="s">
        <v>128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t="s">
        <v>18</v>
      </c>
    </row>
    <row r="61145" spans="1:14" x14ac:dyDescent="0.45">
      <c r="A61145">
        <v>686981551753</v>
      </c>
      <c r="B61145">
        <v>5744770</v>
      </c>
      <c r="C61145" t="s">
        <v>14</v>
      </c>
      <c r="D61145" t="s">
        <v>58353</v>
      </c>
      <c r="E61145" t="s">
        <v>3325</v>
      </c>
      <c r="F61145">
        <v>26</v>
      </c>
      <c r="G61145" t="s">
        <v>61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t="s">
        <v>18</v>
      </c>
    </row>
    <row r="61146" spans="1:14" x14ac:dyDescent="0.45">
      <c r="A61146">
        <v>92352926561236</v>
      </c>
      <c r="B61146">
        <v>5581457</v>
      </c>
      <c r="C61146" t="s">
        <v>14</v>
      </c>
      <c r="D61146" t="s">
        <v>58354</v>
      </c>
      <c r="E61146" t="s">
        <v>3325</v>
      </c>
      <c r="F61146">
        <v>28</v>
      </c>
      <c r="G61146" t="s">
        <v>61</v>
      </c>
      <c r="H61146">
        <v>1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 t="s">
        <v>30</v>
      </c>
    </row>
    <row r="61147" spans="1:14" x14ac:dyDescent="0.45">
      <c r="A61147">
        <v>2691771352674</v>
      </c>
      <c r="B61147">
        <v>5499542</v>
      </c>
      <c r="C61147" t="s">
        <v>19</v>
      </c>
      <c r="D61147" t="s">
        <v>58355</v>
      </c>
      <c r="E61147" t="s">
        <v>3258</v>
      </c>
      <c r="F61147">
        <v>17</v>
      </c>
      <c r="G61147" t="s">
        <v>61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1</v>
      </c>
      <c r="N61147" t="s">
        <v>18</v>
      </c>
    </row>
    <row r="61148" spans="1:14" x14ac:dyDescent="0.45">
      <c r="A61148">
        <v>93615115951891</v>
      </c>
      <c r="B61148">
        <v>5518193</v>
      </c>
      <c r="C61148" t="s">
        <v>14</v>
      </c>
      <c r="D61148" t="s">
        <v>58356</v>
      </c>
      <c r="E61148" t="s">
        <v>3260</v>
      </c>
      <c r="F61148">
        <v>62</v>
      </c>
      <c r="G61148" t="s">
        <v>61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t="s">
        <v>18</v>
      </c>
    </row>
    <row r="61149" spans="1:14" x14ac:dyDescent="0.45">
      <c r="A61149">
        <v>383577191866</v>
      </c>
      <c r="B61149">
        <v>5521080</v>
      </c>
      <c r="C61149" t="s">
        <v>19</v>
      </c>
      <c r="D61149" t="s">
        <v>58357</v>
      </c>
      <c r="E61149" t="s">
        <v>3262</v>
      </c>
      <c r="F61149">
        <v>39</v>
      </c>
      <c r="G61149" t="s">
        <v>61</v>
      </c>
      <c r="H61149">
        <v>0</v>
      </c>
      <c r="I61149">
        <v>0</v>
      </c>
      <c r="J61149">
        <v>0</v>
      </c>
      <c r="K61149">
        <v>1</v>
      </c>
      <c r="L61149">
        <v>0</v>
      </c>
      <c r="M61149">
        <v>0</v>
      </c>
      <c r="N61149" t="s">
        <v>18</v>
      </c>
    </row>
    <row r="61150" spans="1:14" x14ac:dyDescent="0.45">
      <c r="A61150">
        <v>245948286875</v>
      </c>
      <c r="B61150">
        <v>5572031</v>
      </c>
      <c r="C61150" t="s">
        <v>14</v>
      </c>
      <c r="D61150" t="s">
        <v>58358</v>
      </c>
      <c r="E61150" t="s">
        <v>3264</v>
      </c>
      <c r="F61150">
        <v>21</v>
      </c>
      <c r="G61150" t="s">
        <v>33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t="s">
        <v>18</v>
      </c>
    </row>
    <row r="61151" spans="1:14" x14ac:dyDescent="0.45">
      <c r="A61151">
        <v>37834495798866</v>
      </c>
      <c r="B61151">
        <v>5749399</v>
      </c>
      <c r="C61151" t="s">
        <v>14</v>
      </c>
      <c r="D61151" t="s">
        <v>58359</v>
      </c>
      <c r="E61151" t="s">
        <v>3266</v>
      </c>
      <c r="F61151">
        <v>40</v>
      </c>
      <c r="G61151" t="s">
        <v>61</v>
      </c>
      <c r="H61151">
        <v>1</v>
      </c>
      <c r="I61151">
        <v>1</v>
      </c>
      <c r="J61151">
        <v>0</v>
      </c>
      <c r="K61151">
        <v>0</v>
      </c>
      <c r="L61151">
        <v>0</v>
      </c>
      <c r="M61151">
        <v>0</v>
      </c>
      <c r="N61151" t="s">
        <v>18</v>
      </c>
    </row>
    <row r="61152" spans="1:14" x14ac:dyDescent="0.45">
      <c r="A61152">
        <v>13194378212756</v>
      </c>
      <c r="B61152">
        <v>5499540</v>
      </c>
      <c r="C61152" t="s">
        <v>14</v>
      </c>
      <c r="D61152" t="s">
        <v>58360</v>
      </c>
      <c r="E61152" t="s">
        <v>3258</v>
      </c>
      <c r="F61152">
        <v>47</v>
      </c>
      <c r="G61152" t="s">
        <v>61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t="s">
        <v>18</v>
      </c>
    </row>
    <row r="61153" spans="1:14" x14ac:dyDescent="0.45">
      <c r="A61153">
        <v>661337357</v>
      </c>
      <c r="B61153">
        <v>5518462</v>
      </c>
      <c r="C61153" t="s">
        <v>19</v>
      </c>
      <c r="D61153" t="s">
        <v>58361</v>
      </c>
      <c r="E61153" t="s">
        <v>3260</v>
      </c>
      <c r="F61153">
        <v>58</v>
      </c>
      <c r="G61153" t="s">
        <v>61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1</v>
      </c>
      <c r="N61153" t="s">
        <v>18</v>
      </c>
    </row>
    <row r="61154" spans="1:14" x14ac:dyDescent="0.45">
      <c r="A61154">
        <v>23843378433</v>
      </c>
      <c r="B61154">
        <v>5521083</v>
      </c>
      <c r="C61154" t="s">
        <v>14</v>
      </c>
      <c r="D61154" t="s">
        <v>58362</v>
      </c>
      <c r="E61154" t="s">
        <v>3262</v>
      </c>
      <c r="F61154">
        <v>47</v>
      </c>
      <c r="G61154" t="s">
        <v>61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 t="s">
        <v>18</v>
      </c>
    </row>
    <row r="61155" spans="1:14" x14ac:dyDescent="0.45">
      <c r="A61155">
        <v>358858296649974</v>
      </c>
      <c r="B61155">
        <v>5730267</v>
      </c>
      <c r="C61155" t="s">
        <v>14</v>
      </c>
      <c r="D61155" t="s">
        <v>58363</v>
      </c>
      <c r="E61155" t="s">
        <v>3264</v>
      </c>
      <c r="F61155">
        <v>13</v>
      </c>
      <c r="G61155" t="s">
        <v>61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 t="s">
        <v>18</v>
      </c>
    </row>
    <row r="61156" spans="1:14" x14ac:dyDescent="0.45">
      <c r="A61156">
        <v>365335945439</v>
      </c>
      <c r="B61156">
        <v>5572105</v>
      </c>
      <c r="C61156" t="s">
        <v>14</v>
      </c>
      <c r="D61156" t="s">
        <v>58364</v>
      </c>
      <c r="E61156" t="s">
        <v>3264</v>
      </c>
      <c r="F61156">
        <v>27</v>
      </c>
      <c r="G61156" t="s">
        <v>61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 t="s">
        <v>30</v>
      </c>
    </row>
    <row r="61157" spans="1:14" x14ac:dyDescent="0.45">
      <c r="A61157">
        <v>51424673499793</v>
      </c>
      <c r="B61157">
        <v>5749476</v>
      </c>
      <c r="C61157" t="s">
        <v>14</v>
      </c>
      <c r="D61157" t="s">
        <v>58365</v>
      </c>
      <c r="E61157" t="s">
        <v>3266</v>
      </c>
      <c r="F61157">
        <v>7</v>
      </c>
      <c r="G61157" t="s">
        <v>61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t="s">
        <v>18</v>
      </c>
    </row>
    <row r="61158" spans="1:14" x14ac:dyDescent="0.45">
      <c r="A61158">
        <v>46835254431424</v>
      </c>
      <c r="B61158">
        <v>5730495</v>
      </c>
      <c r="C61158" t="s">
        <v>14</v>
      </c>
      <c r="D61158" t="s">
        <v>58366</v>
      </c>
      <c r="E61158" t="s">
        <v>3264</v>
      </c>
      <c r="F61158">
        <v>3</v>
      </c>
      <c r="G61158" t="s">
        <v>61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 t="s">
        <v>18</v>
      </c>
    </row>
    <row r="61159" spans="1:14" x14ac:dyDescent="0.45">
      <c r="A61159">
        <v>75297544489394</v>
      </c>
      <c r="B61159">
        <v>5575824</v>
      </c>
      <c r="C61159" t="s">
        <v>14</v>
      </c>
      <c r="D61159" t="s">
        <v>58367</v>
      </c>
      <c r="E61159" t="s">
        <v>3266</v>
      </c>
      <c r="F61159">
        <v>26</v>
      </c>
      <c r="G61159" t="s">
        <v>61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1</v>
      </c>
      <c r="N61159" t="s">
        <v>18</v>
      </c>
    </row>
    <row r="61160" spans="1:14" x14ac:dyDescent="0.45">
      <c r="A61160">
        <v>434296731567275</v>
      </c>
      <c r="B61160">
        <v>5678604</v>
      </c>
      <c r="C61160" t="s">
        <v>14</v>
      </c>
      <c r="D61160" t="s">
        <v>58368</v>
      </c>
      <c r="E61160" t="s">
        <v>3260</v>
      </c>
      <c r="F61160">
        <v>67</v>
      </c>
      <c r="G61160" t="s">
        <v>61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 t="s">
        <v>18</v>
      </c>
    </row>
    <row r="61161" spans="1:14" x14ac:dyDescent="0.45">
      <c r="A61161">
        <v>93896314267722</v>
      </c>
      <c r="B61161">
        <v>5518718</v>
      </c>
      <c r="C61161" t="s">
        <v>14</v>
      </c>
      <c r="D61161" t="s">
        <v>58369</v>
      </c>
      <c r="E61161" t="s">
        <v>3260</v>
      </c>
      <c r="F61161">
        <v>83</v>
      </c>
      <c r="G61161" t="s">
        <v>61</v>
      </c>
      <c r="H61161">
        <v>0</v>
      </c>
      <c r="I61161">
        <v>1</v>
      </c>
      <c r="J61161">
        <v>1</v>
      </c>
      <c r="K61161">
        <v>0</v>
      </c>
      <c r="L61161">
        <v>1</v>
      </c>
      <c r="M61161">
        <v>1</v>
      </c>
      <c r="N61161" t="s">
        <v>30</v>
      </c>
    </row>
    <row r="61162" spans="1:14" x14ac:dyDescent="0.45">
      <c r="A61162">
        <v>29268783142248</v>
      </c>
      <c r="B61162">
        <v>5522867</v>
      </c>
      <c r="C61162" t="s">
        <v>14</v>
      </c>
      <c r="D61162" t="s">
        <v>58370</v>
      </c>
      <c r="E61162" t="s">
        <v>3262</v>
      </c>
      <c r="F61162">
        <v>59</v>
      </c>
      <c r="G61162" t="s">
        <v>61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t="s">
        <v>18</v>
      </c>
    </row>
    <row r="61163" spans="1:14" x14ac:dyDescent="0.45">
      <c r="A61163">
        <v>1811894681643</v>
      </c>
      <c r="B61163">
        <v>5572113</v>
      </c>
      <c r="C61163" t="s">
        <v>19</v>
      </c>
      <c r="D61163" t="s">
        <v>58371</v>
      </c>
      <c r="E61163" t="s">
        <v>3264</v>
      </c>
      <c r="F61163">
        <v>4</v>
      </c>
      <c r="G61163" t="s">
        <v>61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1</v>
      </c>
      <c r="N61163" t="s">
        <v>30</v>
      </c>
    </row>
    <row r="61164" spans="1:14" x14ac:dyDescent="0.45">
      <c r="A61164">
        <v>91428955912</v>
      </c>
      <c r="B61164">
        <v>5506701</v>
      </c>
      <c r="C61164" t="s">
        <v>14</v>
      </c>
      <c r="D61164" t="s">
        <v>58372</v>
      </c>
      <c r="E61164" t="s">
        <v>3258</v>
      </c>
      <c r="F61164">
        <v>64</v>
      </c>
      <c r="G61164" t="s">
        <v>61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1</v>
      </c>
      <c r="N61164" t="s">
        <v>18</v>
      </c>
    </row>
    <row r="61165" spans="1:14" x14ac:dyDescent="0.45">
      <c r="A61165">
        <v>18787193859912</v>
      </c>
      <c r="B61165">
        <v>5678752</v>
      </c>
      <c r="C61165" t="s">
        <v>19</v>
      </c>
      <c r="D61165" t="s">
        <v>58373</v>
      </c>
      <c r="E61165" t="s">
        <v>3260</v>
      </c>
      <c r="F61165">
        <v>66</v>
      </c>
      <c r="G61165" t="s">
        <v>61</v>
      </c>
      <c r="H61165">
        <v>1</v>
      </c>
      <c r="I61165">
        <v>1</v>
      </c>
      <c r="J61165">
        <v>1</v>
      </c>
      <c r="K61165">
        <v>0</v>
      </c>
      <c r="L61165">
        <v>0</v>
      </c>
      <c r="M61165">
        <v>0</v>
      </c>
      <c r="N61165" t="s">
        <v>18</v>
      </c>
    </row>
    <row r="61166" spans="1:14" x14ac:dyDescent="0.45">
      <c r="A61166">
        <v>8198999667</v>
      </c>
      <c r="B61166">
        <v>5630126</v>
      </c>
      <c r="C61166" t="s">
        <v>14</v>
      </c>
      <c r="D61166" t="s">
        <v>58374</v>
      </c>
      <c r="E61166" t="s">
        <v>3260</v>
      </c>
      <c r="F61166">
        <v>32</v>
      </c>
      <c r="G61166" t="s">
        <v>61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t="s">
        <v>30</v>
      </c>
    </row>
    <row r="61167" spans="1:14" x14ac:dyDescent="0.45">
      <c r="A61167">
        <v>635162515648543</v>
      </c>
      <c r="B61167">
        <v>5525659</v>
      </c>
      <c r="C61167" t="s">
        <v>14</v>
      </c>
      <c r="D61167" t="s">
        <v>58375</v>
      </c>
      <c r="E61167" t="s">
        <v>3262</v>
      </c>
      <c r="F61167">
        <v>19</v>
      </c>
      <c r="G61167" t="s">
        <v>61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 t="s">
        <v>18</v>
      </c>
    </row>
    <row r="61168" spans="1:14" x14ac:dyDescent="0.45">
      <c r="A61168">
        <v>39755549634529</v>
      </c>
      <c r="B61168">
        <v>5679665</v>
      </c>
      <c r="C61168" t="s">
        <v>14</v>
      </c>
      <c r="D61168" t="s">
        <v>58376</v>
      </c>
      <c r="E61168" t="s">
        <v>3264</v>
      </c>
      <c r="F61168">
        <v>58</v>
      </c>
      <c r="G61168" t="s">
        <v>61</v>
      </c>
      <c r="H61168">
        <v>0</v>
      </c>
      <c r="I61168">
        <v>1</v>
      </c>
      <c r="J61168">
        <v>1</v>
      </c>
      <c r="K61168">
        <v>0</v>
      </c>
      <c r="L61168">
        <v>1</v>
      </c>
      <c r="M61168">
        <v>1</v>
      </c>
      <c r="N61168" t="s">
        <v>18</v>
      </c>
    </row>
    <row r="61169" spans="1:14" x14ac:dyDescent="0.45">
      <c r="A61169">
        <v>84448779218632</v>
      </c>
      <c r="B61169">
        <v>5652981</v>
      </c>
      <c r="C61169" t="s">
        <v>14</v>
      </c>
      <c r="D61169" t="s">
        <v>58377</v>
      </c>
      <c r="E61169" t="s">
        <v>3266</v>
      </c>
      <c r="F61169">
        <v>65</v>
      </c>
      <c r="G61169" t="s">
        <v>61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1</v>
      </c>
      <c r="N61169" t="s">
        <v>18</v>
      </c>
    </row>
    <row r="61170" spans="1:14" x14ac:dyDescent="0.45">
      <c r="A61170">
        <v>735233643652</v>
      </c>
      <c r="B61170">
        <v>5501748</v>
      </c>
      <c r="C61170" t="s">
        <v>14</v>
      </c>
      <c r="D61170" t="s">
        <v>58378</v>
      </c>
      <c r="E61170" t="s">
        <v>3258</v>
      </c>
      <c r="F61170">
        <v>28</v>
      </c>
      <c r="G61170" t="s">
        <v>61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 t="s">
        <v>18</v>
      </c>
    </row>
    <row r="61171" spans="1:14" x14ac:dyDescent="0.45">
      <c r="A61171">
        <v>988628294822</v>
      </c>
      <c r="B61171">
        <v>5572666</v>
      </c>
      <c r="C61171" t="s">
        <v>19</v>
      </c>
      <c r="D61171" t="s">
        <v>58379</v>
      </c>
      <c r="E61171" t="s">
        <v>3264</v>
      </c>
      <c r="F61171">
        <v>75</v>
      </c>
      <c r="G61171" t="s">
        <v>61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t="s">
        <v>18</v>
      </c>
    </row>
    <row r="61172" spans="1:14" x14ac:dyDescent="0.45">
      <c r="A61172">
        <v>7377296777159</v>
      </c>
      <c r="B61172">
        <v>5582217</v>
      </c>
      <c r="C61172" t="s">
        <v>14</v>
      </c>
      <c r="D61172" t="s">
        <v>58380</v>
      </c>
      <c r="E61172" t="s">
        <v>3266</v>
      </c>
      <c r="F61172">
        <v>57</v>
      </c>
      <c r="G61172" t="s">
        <v>61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 t="s">
        <v>18</v>
      </c>
    </row>
    <row r="61173" spans="1:14" x14ac:dyDescent="0.45">
      <c r="A61173">
        <v>1187769734882</v>
      </c>
      <c r="B61173">
        <v>5555445</v>
      </c>
      <c r="C61173" t="s">
        <v>14</v>
      </c>
      <c r="D61173" t="s">
        <v>58381</v>
      </c>
      <c r="E61173" t="s">
        <v>3258</v>
      </c>
      <c r="F61173">
        <v>54</v>
      </c>
      <c r="G61173" t="s">
        <v>908</v>
      </c>
      <c r="H61173">
        <v>0</v>
      </c>
      <c r="I61173">
        <v>1</v>
      </c>
      <c r="J61173">
        <v>1</v>
      </c>
      <c r="K61173">
        <v>0</v>
      </c>
      <c r="L61173">
        <v>0</v>
      </c>
      <c r="M61173">
        <v>1</v>
      </c>
      <c r="N61173" t="s">
        <v>18</v>
      </c>
    </row>
    <row r="61174" spans="1:14" x14ac:dyDescent="0.45">
      <c r="A61174">
        <v>52116556954814</v>
      </c>
      <c r="B61174">
        <v>5680823</v>
      </c>
      <c r="C61174" t="s">
        <v>14</v>
      </c>
      <c r="D61174" t="s">
        <v>58382</v>
      </c>
      <c r="E61174" t="s">
        <v>3260</v>
      </c>
      <c r="F61174">
        <v>36</v>
      </c>
      <c r="G61174" t="s">
        <v>1073</v>
      </c>
      <c r="H61174">
        <v>1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t="s">
        <v>18</v>
      </c>
    </row>
    <row r="61175" spans="1:14" x14ac:dyDescent="0.45">
      <c r="A61175">
        <v>75842743592859</v>
      </c>
      <c r="B61175">
        <v>5543641</v>
      </c>
      <c r="C61175" t="s">
        <v>14</v>
      </c>
      <c r="D61175" t="s">
        <v>58383</v>
      </c>
      <c r="E61175" t="s">
        <v>3260</v>
      </c>
      <c r="F61175">
        <v>16</v>
      </c>
      <c r="G61175" t="s">
        <v>300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 t="s">
        <v>30</v>
      </c>
    </row>
    <row r="61176" spans="1:14" x14ac:dyDescent="0.45">
      <c r="A61176">
        <v>598276599784734</v>
      </c>
      <c r="B61176">
        <v>5627817</v>
      </c>
      <c r="C61176" t="s">
        <v>14</v>
      </c>
      <c r="D61176" t="s">
        <v>18639</v>
      </c>
      <c r="E61176" t="s">
        <v>3262</v>
      </c>
      <c r="F61176">
        <v>60</v>
      </c>
      <c r="G61176" t="s">
        <v>1112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 t="s">
        <v>18</v>
      </c>
    </row>
    <row r="61177" spans="1:14" x14ac:dyDescent="0.45">
      <c r="A61177">
        <v>361614355894864</v>
      </c>
      <c r="B61177">
        <v>5651943</v>
      </c>
      <c r="C61177" t="s">
        <v>14</v>
      </c>
      <c r="D61177" t="s">
        <v>16403</v>
      </c>
      <c r="E61177" t="s">
        <v>3264</v>
      </c>
      <c r="F61177">
        <v>56</v>
      </c>
      <c r="G61177" t="s">
        <v>908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t="s">
        <v>18</v>
      </c>
    </row>
    <row r="61178" spans="1:14" x14ac:dyDescent="0.45">
      <c r="A61178">
        <v>8992743795434</v>
      </c>
      <c r="B61178">
        <v>5542079</v>
      </c>
      <c r="C61178" t="s">
        <v>14</v>
      </c>
      <c r="D61178" t="s">
        <v>58384</v>
      </c>
      <c r="E61178" t="s">
        <v>3266</v>
      </c>
      <c r="F61178">
        <v>49</v>
      </c>
      <c r="G61178" t="s">
        <v>908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t="s">
        <v>18</v>
      </c>
    </row>
    <row r="61179" spans="1:14" x14ac:dyDescent="0.45">
      <c r="A61179">
        <v>278712187555</v>
      </c>
      <c r="B61179">
        <v>5692573</v>
      </c>
      <c r="C61179" t="s">
        <v>14</v>
      </c>
      <c r="D61179" t="s">
        <v>58385</v>
      </c>
      <c r="E61179" t="s">
        <v>3522</v>
      </c>
      <c r="F61179">
        <v>20</v>
      </c>
      <c r="G61179" t="s">
        <v>84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1</v>
      </c>
      <c r="N61179" t="s">
        <v>18</v>
      </c>
    </row>
    <row r="61180" spans="1:14" x14ac:dyDescent="0.45">
      <c r="A61180">
        <v>1231275491585</v>
      </c>
      <c r="B61180">
        <v>5653392</v>
      </c>
      <c r="C61180" t="s">
        <v>14</v>
      </c>
      <c r="D61180" t="s">
        <v>58386</v>
      </c>
      <c r="E61180" t="s">
        <v>3341</v>
      </c>
      <c r="F61180">
        <v>29</v>
      </c>
      <c r="G61180" t="s">
        <v>694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 t="s">
        <v>30</v>
      </c>
    </row>
    <row r="61181" spans="1:14" x14ac:dyDescent="0.45">
      <c r="A61181">
        <v>26298345269264</v>
      </c>
      <c r="B61181">
        <v>5615627</v>
      </c>
      <c r="C61181" t="s">
        <v>14</v>
      </c>
      <c r="D61181" t="s">
        <v>58387</v>
      </c>
      <c r="E61181" t="s">
        <v>3341</v>
      </c>
      <c r="F61181">
        <v>30</v>
      </c>
      <c r="G61181" t="s">
        <v>673</v>
      </c>
      <c r="H61181">
        <v>1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 t="s">
        <v>18</v>
      </c>
    </row>
    <row r="61182" spans="1:14" x14ac:dyDescent="0.45">
      <c r="A61182">
        <v>8852723712332</v>
      </c>
      <c r="B61182">
        <v>5615668</v>
      </c>
      <c r="C61182" t="s">
        <v>14</v>
      </c>
      <c r="D61182" t="s">
        <v>58388</v>
      </c>
      <c r="E61182" t="s">
        <v>3525</v>
      </c>
      <c r="F61182">
        <v>32</v>
      </c>
      <c r="G61182" t="s">
        <v>201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 t="s">
        <v>18</v>
      </c>
    </row>
    <row r="61183" spans="1:14" x14ac:dyDescent="0.45">
      <c r="A61183">
        <v>35545965718971</v>
      </c>
      <c r="B61183">
        <v>5630439</v>
      </c>
      <c r="C61183" t="s">
        <v>14</v>
      </c>
      <c r="D61183" t="s">
        <v>58389</v>
      </c>
      <c r="E61183" t="s">
        <v>3341</v>
      </c>
      <c r="F61183">
        <v>30</v>
      </c>
      <c r="G61183" t="s">
        <v>84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 t="s">
        <v>30</v>
      </c>
    </row>
    <row r="61184" spans="1:14" x14ac:dyDescent="0.45">
      <c r="A61184">
        <v>5231877336263</v>
      </c>
      <c r="B61184">
        <v>5639543</v>
      </c>
      <c r="C61184" t="s">
        <v>14</v>
      </c>
      <c r="D61184" t="s">
        <v>58390</v>
      </c>
      <c r="E61184" t="s">
        <v>3525</v>
      </c>
      <c r="F61184">
        <v>57</v>
      </c>
      <c r="G61184" t="s">
        <v>84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1</v>
      </c>
      <c r="N61184" t="s">
        <v>18</v>
      </c>
    </row>
    <row r="61185" spans="1:14" x14ac:dyDescent="0.45">
      <c r="A61185">
        <v>8451968527527</v>
      </c>
      <c r="B61185">
        <v>5686902</v>
      </c>
      <c r="C61185" t="s">
        <v>14</v>
      </c>
      <c r="D61185" t="s">
        <v>58391</v>
      </c>
      <c r="E61185" t="s">
        <v>3522</v>
      </c>
      <c r="F61185">
        <v>19</v>
      </c>
      <c r="G61185" t="s">
        <v>84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 t="s">
        <v>18</v>
      </c>
    </row>
    <row r="61186" spans="1:14" x14ac:dyDescent="0.45">
      <c r="A61186">
        <v>87537251125564</v>
      </c>
      <c r="B61186">
        <v>5630444</v>
      </c>
      <c r="C61186" t="s">
        <v>14</v>
      </c>
      <c r="D61186" t="s">
        <v>14299</v>
      </c>
      <c r="E61186" t="s">
        <v>3341</v>
      </c>
      <c r="F61186">
        <v>30</v>
      </c>
      <c r="G61186" t="s">
        <v>673</v>
      </c>
      <c r="H61186">
        <v>1</v>
      </c>
      <c r="I61186">
        <v>0</v>
      </c>
      <c r="J61186">
        <v>0</v>
      </c>
      <c r="K61186">
        <v>0</v>
      </c>
      <c r="L61186">
        <v>0</v>
      </c>
      <c r="M61186">
        <v>1</v>
      </c>
      <c r="N61186" t="s">
        <v>30</v>
      </c>
    </row>
    <row r="61187" spans="1:14" x14ac:dyDescent="0.45">
      <c r="A61187">
        <v>798756986275976</v>
      </c>
      <c r="B61187">
        <v>5654349</v>
      </c>
      <c r="C61187" t="s">
        <v>14</v>
      </c>
      <c r="D61187" t="s">
        <v>58392</v>
      </c>
      <c r="E61187" t="s">
        <v>3525</v>
      </c>
      <c r="F61187">
        <v>23</v>
      </c>
      <c r="G61187" t="s">
        <v>84</v>
      </c>
      <c r="H61187">
        <v>1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 t="s">
        <v>18</v>
      </c>
    </row>
    <row r="61188" spans="1:14" x14ac:dyDescent="0.45">
      <c r="A61188">
        <v>17137798668478</v>
      </c>
      <c r="B61188">
        <v>5687167</v>
      </c>
      <c r="C61188" t="s">
        <v>14</v>
      </c>
      <c r="D61188" t="s">
        <v>58393</v>
      </c>
      <c r="E61188" t="s">
        <v>3522</v>
      </c>
      <c r="F61188">
        <v>32</v>
      </c>
      <c r="G61188" t="s">
        <v>84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1</v>
      </c>
      <c r="N61188" t="s">
        <v>18</v>
      </c>
    </row>
    <row r="61189" spans="1:14" x14ac:dyDescent="0.45">
      <c r="A61189">
        <v>394723244525597</v>
      </c>
      <c r="B61189">
        <v>5630476</v>
      </c>
      <c r="C61189" t="s">
        <v>14</v>
      </c>
      <c r="D61189" t="s">
        <v>58394</v>
      </c>
      <c r="E61189" t="s">
        <v>3341</v>
      </c>
      <c r="F61189">
        <v>28</v>
      </c>
      <c r="G61189" t="s">
        <v>201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 t="s">
        <v>30</v>
      </c>
    </row>
    <row r="61190" spans="1:14" x14ac:dyDescent="0.45">
      <c r="A61190">
        <v>38247915222</v>
      </c>
      <c r="B61190">
        <v>5668918</v>
      </c>
      <c r="C61190" t="s">
        <v>14</v>
      </c>
      <c r="D61190" t="s">
        <v>58395</v>
      </c>
      <c r="E61190" t="s">
        <v>3525</v>
      </c>
      <c r="F61190">
        <v>29</v>
      </c>
      <c r="G61190" t="s">
        <v>203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t="s">
        <v>30</v>
      </c>
    </row>
    <row r="61191" spans="1:14" x14ac:dyDescent="0.45">
      <c r="A61191">
        <v>1398731338174</v>
      </c>
      <c r="B61191">
        <v>5690216</v>
      </c>
      <c r="C61191" t="s">
        <v>14</v>
      </c>
      <c r="D61191" t="s">
        <v>58396</v>
      </c>
      <c r="E61191" t="s">
        <v>3522</v>
      </c>
      <c r="F61191">
        <v>26</v>
      </c>
      <c r="G61191" t="s">
        <v>84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t="s">
        <v>18</v>
      </c>
    </row>
    <row r="61192" spans="1:14" x14ac:dyDescent="0.45">
      <c r="A61192">
        <v>838941645857662</v>
      </c>
      <c r="B61192">
        <v>5630478</v>
      </c>
      <c r="C61192" t="s">
        <v>14</v>
      </c>
      <c r="D61192" t="s">
        <v>58397</v>
      </c>
      <c r="E61192" t="s">
        <v>3341</v>
      </c>
      <c r="F61192">
        <v>16</v>
      </c>
      <c r="G61192" t="s">
        <v>201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 t="s">
        <v>18</v>
      </c>
    </row>
    <row r="61193" spans="1:14" x14ac:dyDescent="0.45">
      <c r="A61193">
        <v>7579396558236</v>
      </c>
      <c r="B61193">
        <v>5673468</v>
      </c>
      <c r="C61193" t="s">
        <v>14</v>
      </c>
      <c r="D61193" t="s">
        <v>58398</v>
      </c>
      <c r="E61193" t="s">
        <v>3525</v>
      </c>
      <c r="F61193">
        <v>25</v>
      </c>
      <c r="G61193" t="s">
        <v>84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 t="s">
        <v>18</v>
      </c>
    </row>
    <row r="61194" spans="1:14" x14ac:dyDescent="0.45">
      <c r="A61194">
        <v>67238436758836</v>
      </c>
      <c r="B61194">
        <v>5690523</v>
      </c>
      <c r="C61194" t="s">
        <v>14</v>
      </c>
      <c r="D61194" t="s">
        <v>58399</v>
      </c>
      <c r="E61194" t="s">
        <v>3522</v>
      </c>
      <c r="F61194">
        <v>75</v>
      </c>
      <c r="G61194" t="s">
        <v>84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1</v>
      </c>
      <c r="N61194" t="s">
        <v>18</v>
      </c>
    </row>
    <row r="61195" spans="1:14" x14ac:dyDescent="0.45">
      <c r="A61195">
        <v>73738457651282</v>
      </c>
      <c r="B61195">
        <v>5651782</v>
      </c>
      <c r="C61195" t="s">
        <v>14</v>
      </c>
      <c r="D61195" t="s">
        <v>50896</v>
      </c>
      <c r="E61195" t="s">
        <v>3341</v>
      </c>
      <c r="F61195">
        <v>24</v>
      </c>
      <c r="G61195" t="s">
        <v>84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t="s">
        <v>30</v>
      </c>
    </row>
    <row r="61196" spans="1:14" x14ac:dyDescent="0.45">
      <c r="A61196">
        <v>4123986957959</v>
      </c>
      <c r="B61196">
        <v>5679077</v>
      </c>
      <c r="C61196" t="s">
        <v>14</v>
      </c>
      <c r="D61196" t="s">
        <v>58400</v>
      </c>
      <c r="E61196" t="s">
        <v>3525</v>
      </c>
      <c r="F61196">
        <v>49</v>
      </c>
      <c r="G61196" t="s">
        <v>84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0</v>
      </c>
      <c r="N61196" t="s">
        <v>18</v>
      </c>
    </row>
    <row r="61197" spans="1:14" x14ac:dyDescent="0.45">
      <c r="A61197">
        <v>456323432344</v>
      </c>
      <c r="B61197">
        <v>5696605</v>
      </c>
      <c r="C61197" t="s">
        <v>14</v>
      </c>
      <c r="D61197" t="s">
        <v>58401</v>
      </c>
      <c r="E61197" t="s">
        <v>3522</v>
      </c>
      <c r="F61197">
        <v>14</v>
      </c>
      <c r="G61197" t="s">
        <v>84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 t="s">
        <v>30</v>
      </c>
    </row>
    <row r="61198" spans="1:14" x14ac:dyDescent="0.45">
      <c r="A61198">
        <v>1741545895854</v>
      </c>
      <c r="B61198">
        <v>5630453</v>
      </c>
      <c r="C61198" t="s">
        <v>14</v>
      </c>
      <c r="D61198" t="s">
        <v>58402</v>
      </c>
      <c r="E61198" t="s">
        <v>3341</v>
      </c>
      <c r="F61198">
        <v>27</v>
      </c>
      <c r="G61198" t="s">
        <v>84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 t="s">
        <v>18</v>
      </c>
    </row>
    <row r="61199" spans="1:14" x14ac:dyDescent="0.45">
      <c r="A61199">
        <v>27976932718165</v>
      </c>
      <c r="B61199">
        <v>5689532</v>
      </c>
      <c r="C61199" t="s">
        <v>14</v>
      </c>
      <c r="D61199" t="s">
        <v>58403</v>
      </c>
      <c r="E61199" t="s">
        <v>3522</v>
      </c>
      <c r="F61199">
        <v>66</v>
      </c>
      <c r="G61199" t="s">
        <v>201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1</v>
      </c>
      <c r="N61199" t="s">
        <v>18</v>
      </c>
    </row>
    <row r="61200" spans="1:14" x14ac:dyDescent="0.45">
      <c r="A61200">
        <v>179168739117325</v>
      </c>
      <c r="B61200">
        <v>5630483</v>
      </c>
      <c r="C61200" t="s">
        <v>14</v>
      </c>
      <c r="D61200" t="s">
        <v>58404</v>
      </c>
      <c r="E61200" t="s">
        <v>3341</v>
      </c>
      <c r="F61200">
        <v>18</v>
      </c>
      <c r="G61200" t="s">
        <v>84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t="s">
        <v>18</v>
      </c>
    </row>
    <row r="61201" spans="1:14" x14ac:dyDescent="0.45">
      <c r="A61201">
        <v>39673981117426</v>
      </c>
      <c r="B61201">
        <v>5684563</v>
      </c>
      <c r="C61201" t="s">
        <v>14</v>
      </c>
      <c r="D61201" t="s">
        <v>58405</v>
      </c>
      <c r="E61201" t="s">
        <v>3525</v>
      </c>
      <c r="F61201">
        <v>28</v>
      </c>
      <c r="G61201" t="s">
        <v>84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t="s">
        <v>18</v>
      </c>
    </row>
    <row r="61202" spans="1:14" x14ac:dyDescent="0.45">
      <c r="A61202">
        <v>121139124543687</v>
      </c>
      <c r="B61202">
        <v>5691735</v>
      </c>
      <c r="C61202" t="s">
        <v>14</v>
      </c>
      <c r="D61202" t="s">
        <v>58406</v>
      </c>
      <c r="E61202" t="s">
        <v>3522</v>
      </c>
      <c r="F61202">
        <v>19</v>
      </c>
      <c r="G61202" t="s">
        <v>203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 t="s">
        <v>18</v>
      </c>
    </row>
    <row r="61203" spans="1:14" x14ac:dyDescent="0.45">
      <c r="A61203">
        <v>174648493166385</v>
      </c>
      <c r="B61203">
        <v>5632141</v>
      </c>
      <c r="C61203" t="s">
        <v>14</v>
      </c>
      <c r="D61203" t="s">
        <v>58407</v>
      </c>
      <c r="E61203" t="s">
        <v>3341</v>
      </c>
      <c r="F61203">
        <v>28</v>
      </c>
      <c r="G61203" t="s">
        <v>84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 t="s">
        <v>18</v>
      </c>
    </row>
    <row r="61204" spans="1:14" x14ac:dyDescent="0.45">
      <c r="A61204">
        <v>72647648684352</v>
      </c>
      <c r="B61204">
        <v>5692049</v>
      </c>
      <c r="C61204" t="s">
        <v>14</v>
      </c>
      <c r="D61204" t="s">
        <v>58408</v>
      </c>
      <c r="E61204" t="s">
        <v>3522</v>
      </c>
      <c r="F61204">
        <v>48</v>
      </c>
      <c r="G61204" t="s">
        <v>201</v>
      </c>
      <c r="H61204">
        <v>1</v>
      </c>
      <c r="I61204">
        <v>1</v>
      </c>
      <c r="J61204">
        <v>1</v>
      </c>
      <c r="K61204">
        <v>0</v>
      </c>
      <c r="L61204">
        <v>0</v>
      </c>
      <c r="M61204">
        <v>1</v>
      </c>
      <c r="N61204" t="s">
        <v>30</v>
      </c>
    </row>
    <row r="61205" spans="1:14" x14ac:dyDescent="0.45">
      <c r="A61205">
        <v>51595813482891</v>
      </c>
      <c r="B61205">
        <v>5638198</v>
      </c>
      <c r="C61205" t="s">
        <v>14</v>
      </c>
      <c r="D61205" t="s">
        <v>58409</v>
      </c>
      <c r="E61205" t="s">
        <v>3341</v>
      </c>
      <c r="F61205">
        <v>43</v>
      </c>
      <c r="G61205" t="s">
        <v>201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 t="s">
        <v>18</v>
      </c>
    </row>
    <row r="61206" spans="1:14" x14ac:dyDescent="0.45">
      <c r="A61206">
        <v>8731393696114</v>
      </c>
      <c r="B61206">
        <v>5629588</v>
      </c>
      <c r="C61206" t="s">
        <v>14</v>
      </c>
      <c r="D61206" t="s">
        <v>58410</v>
      </c>
      <c r="E61206" t="s">
        <v>3522</v>
      </c>
      <c r="F61206">
        <v>32</v>
      </c>
      <c r="G61206" t="s">
        <v>201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 t="s">
        <v>18</v>
      </c>
    </row>
    <row r="61207" spans="1:14" x14ac:dyDescent="0.45">
      <c r="A61207">
        <v>5213947976589</v>
      </c>
      <c r="B61207">
        <v>5753025</v>
      </c>
      <c r="C61207" t="s">
        <v>14</v>
      </c>
      <c r="D61207" t="s">
        <v>58411</v>
      </c>
      <c r="E61207" t="s">
        <v>3266</v>
      </c>
      <c r="F61207">
        <v>26</v>
      </c>
      <c r="G61207" t="s">
        <v>1073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t="s">
        <v>18</v>
      </c>
    </row>
    <row r="61208" spans="1:14" x14ac:dyDescent="0.45">
      <c r="A61208">
        <v>497512334548286</v>
      </c>
      <c r="B61208">
        <v>5713509</v>
      </c>
      <c r="C61208" t="s">
        <v>14</v>
      </c>
      <c r="D61208" t="s">
        <v>58412</v>
      </c>
      <c r="E61208" t="s">
        <v>3266</v>
      </c>
      <c r="F61208">
        <v>41</v>
      </c>
      <c r="G61208" t="s">
        <v>1112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 t="s">
        <v>30</v>
      </c>
    </row>
    <row r="61209" spans="1:14" x14ac:dyDescent="0.45">
      <c r="A61209">
        <v>455794237182</v>
      </c>
      <c r="B61209">
        <v>5540472</v>
      </c>
      <c r="C61209" t="s">
        <v>14</v>
      </c>
      <c r="D61209" t="s">
        <v>58413</v>
      </c>
      <c r="E61209" t="s">
        <v>3258</v>
      </c>
      <c r="F61209">
        <v>26</v>
      </c>
      <c r="G61209" t="s">
        <v>741</v>
      </c>
      <c r="H61209">
        <v>1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 t="s">
        <v>18</v>
      </c>
    </row>
    <row r="61210" spans="1:14" x14ac:dyDescent="0.45">
      <c r="A61210">
        <v>733534942351186</v>
      </c>
      <c r="B61210">
        <v>5542133</v>
      </c>
      <c r="C61210" t="s">
        <v>14</v>
      </c>
      <c r="D61210" t="s">
        <v>58414</v>
      </c>
      <c r="E61210" t="s">
        <v>3260</v>
      </c>
      <c r="F61210">
        <v>62</v>
      </c>
      <c r="G61210" t="s">
        <v>741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1</v>
      </c>
      <c r="N61210" t="s">
        <v>18</v>
      </c>
    </row>
    <row r="61211" spans="1:14" x14ac:dyDescent="0.45">
      <c r="A61211">
        <v>32329832443479</v>
      </c>
      <c r="B61211">
        <v>5542235</v>
      </c>
      <c r="C61211" t="s">
        <v>14</v>
      </c>
      <c r="D61211" t="s">
        <v>58415</v>
      </c>
      <c r="E61211" t="s">
        <v>3262</v>
      </c>
      <c r="F61211">
        <v>63</v>
      </c>
      <c r="G61211" t="s">
        <v>1073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t="s">
        <v>18</v>
      </c>
    </row>
    <row r="61212" spans="1:14" x14ac:dyDescent="0.45">
      <c r="A61212">
        <v>21214258597159</v>
      </c>
      <c r="B61212">
        <v>5542883</v>
      </c>
      <c r="C61212" t="s">
        <v>14</v>
      </c>
      <c r="D61212" t="s">
        <v>58416</v>
      </c>
      <c r="E61212" t="s">
        <v>3264</v>
      </c>
      <c r="F61212">
        <v>27</v>
      </c>
      <c r="G61212" t="s">
        <v>908</v>
      </c>
      <c r="H61212">
        <v>1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t="s">
        <v>18</v>
      </c>
    </row>
    <row r="61213" spans="1:14" x14ac:dyDescent="0.45">
      <c r="A61213">
        <v>161653675452</v>
      </c>
      <c r="B61213">
        <v>5542403</v>
      </c>
      <c r="C61213" t="s">
        <v>14</v>
      </c>
      <c r="D61213" t="s">
        <v>58417</v>
      </c>
      <c r="E61213" t="s">
        <v>3266</v>
      </c>
      <c r="F61213">
        <v>69</v>
      </c>
      <c r="G61213" t="s">
        <v>908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 t="s">
        <v>18</v>
      </c>
    </row>
    <row r="61214" spans="1:14" x14ac:dyDescent="0.45">
      <c r="A61214">
        <v>695329526299391</v>
      </c>
      <c r="B61214">
        <v>5650735</v>
      </c>
      <c r="C61214" t="s">
        <v>14</v>
      </c>
      <c r="D61214" t="s">
        <v>58418</v>
      </c>
      <c r="E61214" t="s">
        <v>3258</v>
      </c>
      <c r="F61214">
        <v>42</v>
      </c>
      <c r="G61214" t="s">
        <v>908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 t="s">
        <v>30</v>
      </c>
    </row>
    <row r="61215" spans="1:14" x14ac:dyDescent="0.45">
      <c r="A61215">
        <v>9181771875394</v>
      </c>
      <c r="B61215">
        <v>5671103</v>
      </c>
      <c r="C61215" t="s">
        <v>14</v>
      </c>
      <c r="D61215" t="s">
        <v>58419</v>
      </c>
      <c r="E61215" t="s">
        <v>3260</v>
      </c>
      <c r="F61215">
        <v>21</v>
      </c>
      <c r="G61215" t="s">
        <v>908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t="s">
        <v>18</v>
      </c>
    </row>
    <row r="61216" spans="1:14" x14ac:dyDescent="0.45">
      <c r="A61216">
        <v>8966238873692</v>
      </c>
      <c r="B61216">
        <v>5709208</v>
      </c>
      <c r="C61216" t="s">
        <v>14</v>
      </c>
      <c r="D61216" t="s">
        <v>58420</v>
      </c>
      <c r="E61216" t="s">
        <v>3262</v>
      </c>
      <c r="F61216">
        <v>50</v>
      </c>
      <c r="G61216" t="s">
        <v>1073</v>
      </c>
      <c r="H61216">
        <v>1</v>
      </c>
      <c r="I61216">
        <v>0</v>
      </c>
      <c r="J61216">
        <v>1</v>
      </c>
      <c r="K61216">
        <v>0</v>
      </c>
      <c r="L61216">
        <v>0</v>
      </c>
      <c r="M61216">
        <v>0</v>
      </c>
      <c r="N61216" t="s">
        <v>18</v>
      </c>
    </row>
    <row r="61217" spans="1:14" x14ac:dyDescent="0.45">
      <c r="A61217">
        <v>943151681313865</v>
      </c>
      <c r="B61217">
        <v>5712621</v>
      </c>
      <c r="C61217" t="s">
        <v>14</v>
      </c>
      <c r="D61217" t="s">
        <v>58421</v>
      </c>
      <c r="E61217" t="s">
        <v>3264</v>
      </c>
      <c r="F61217">
        <v>32</v>
      </c>
      <c r="G61217" t="s">
        <v>741</v>
      </c>
      <c r="H61217">
        <v>1</v>
      </c>
      <c r="I61217">
        <v>0</v>
      </c>
      <c r="J61217">
        <v>0</v>
      </c>
      <c r="K61217">
        <v>0</v>
      </c>
      <c r="L61217">
        <v>0</v>
      </c>
      <c r="M61217">
        <v>1</v>
      </c>
      <c r="N61217" t="s">
        <v>18</v>
      </c>
    </row>
    <row r="61218" spans="1:14" x14ac:dyDescent="0.45">
      <c r="A61218">
        <v>441293141725514</v>
      </c>
      <c r="B61218">
        <v>5624191</v>
      </c>
      <c r="C61218" t="s">
        <v>14</v>
      </c>
      <c r="D61218" t="s">
        <v>58422</v>
      </c>
      <c r="E61218" t="s">
        <v>3262</v>
      </c>
      <c r="F61218">
        <v>21</v>
      </c>
      <c r="G61218" t="s">
        <v>741</v>
      </c>
      <c r="H61218">
        <v>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t="s">
        <v>30</v>
      </c>
    </row>
    <row r="61219" spans="1:14" x14ac:dyDescent="0.45">
      <c r="A61219">
        <v>38498932973522</v>
      </c>
      <c r="B61219">
        <v>5709570</v>
      </c>
      <c r="C61219" t="s">
        <v>14</v>
      </c>
      <c r="D61219" t="s">
        <v>58423</v>
      </c>
      <c r="E61219" t="s">
        <v>3262</v>
      </c>
      <c r="F61219">
        <v>32</v>
      </c>
      <c r="G61219" t="s">
        <v>1073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t="s">
        <v>18</v>
      </c>
    </row>
    <row r="61220" spans="1:14" x14ac:dyDescent="0.45">
      <c r="A61220">
        <v>3825853558524</v>
      </c>
      <c r="B61220">
        <v>5635805</v>
      </c>
      <c r="C61220" t="s">
        <v>14</v>
      </c>
      <c r="D61220" t="s">
        <v>58424</v>
      </c>
      <c r="E61220" t="s">
        <v>3264</v>
      </c>
      <c r="F61220">
        <v>23</v>
      </c>
      <c r="G61220" t="s">
        <v>741</v>
      </c>
      <c r="H61220">
        <v>1</v>
      </c>
      <c r="I61220">
        <v>0</v>
      </c>
      <c r="J61220">
        <v>0</v>
      </c>
      <c r="K61220">
        <v>0</v>
      </c>
      <c r="L61220">
        <v>0</v>
      </c>
      <c r="M61220">
        <v>1</v>
      </c>
      <c r="N61220" t="s">
        <v>18</v>
      </c>
    </row>
    <row r="61221" spans="1:14" x14ac:dyDescent="0.45">
      <c r="A61221">
        <v>2252195869896</v>
      </c>
      <c r="B61221">
        <v>5642397</v>
      </c>
      <c r="C61221" t="s">
        <v>14</v>
      </c>
      <c r="D61221" t="s">
        <v>58425</v>
      </c>
      <c r="E61221" t="s">
        <v>3266</v>
      </c>
      <c r="F61221">
        <v>26</v>
      </c>
      <c r="G61221" t="s">
        <v>908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 t="s">
        <v>18</v>
      </c>
    </row>
    <row r="61222" spans="1:14" x14ac:dyDescent="0.45">
      <c r="A61222">
        <v>4659942279259</v>
      </c>
      <c r="B61222">
        <v>5650667</v>
      </c>
      <c r="C61222" t="s">
        <v>14</v>
      </c>
      <c r="D61222" t="s">
        <v>58426</v>
      </c>
      <c r="E61222" t="s">
        <v>3258</v>
      </c>
      <c r="F61222">
        <v>39</v>
      </c>
      <c r="G61222" t="s">
        <v>741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t="s">
        <v>18</v>
      </c>
    </row>
    <row r="61223" spans="1:14" x14ac:dyDescent="0.45">
      <c r="A61223">
        <v>82893618766747</v>
      </c>
      <c r="B61223">
        <v>5679340</v>
      </c>
      <c r="C61223" t="s">
        <v>14</v>
      </c>
      <c r="D61223" t="s">
        <v>58427</v>
      </c>
      <c r="E61223" t="s">
        <v>3260</v>
      </c>
      <c r="F61223">
        <v>34</v>
      </c>
      <c r="G61223" t="s">
        <v>1073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t="s">
        <v>18</v>
      </c>
    </row>
    <row r="61224" spans="1:14" x14ac:dyDescent="0.45">
      <c r="A61224">
        <v>23861693589338</v>
      </c>
      <c r="B61224">
        <v>5707272</v>
      </c>
      <c r="C61224" t="s">
        <v>14</v>
      </c>
      <c r="D61224" t="s">
        <v>4224</v>
      </c>
      <c r="E61224" t="s">
        <v>3262</v>
      </c>
      <c r="F61224">
        <v>34</v>
      </c>
      <c r="G61224" t="s">
        <v>741</v>
      </c>
      <c r="H61224">
        <v>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t="s">
        <v>18</v>
      </c>
    </row>
    <row r="61225" spans="1:14" x14ac:dyDescent="0.45">
      <c r="A61225">
        <v>7437187359616</v>
      </c>
      <c r="B61225">
        <v>5732193</v>
      </c>
      <c r="C61225" t="s">
        <v>14</v>
      </c>
      <c r="D61225" t="s">
        <v>58428</v>
      </c>
      <c r="E61225" t="s">
        <v>3264</v>
      </c>
      <c r="F61225">
        <v>21</v>
      </c>
      <c r="G61225" t="s">
        <v>741</v>
      </c>
      <c r="H61225">
        <v>1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t="s">
        <v>30</v>
      </c>
    </row>
    <row r="61226" spans="1:14" x14ac:dyDescent="0.45">
      <c r="A61226">
        <v>28321998919253</v>
      </c>
      <c r="B61226">
        <v>5713517</v>
      </c>
      <c r="C61226" t="s">
        <v>14</v>
      </c>
      <c r="D61226" t="s">
        <v>58429</v>
      </c>
      <c r="E61226" t="s">
        <v>3266</v>
      </c>
      <c r="F61226">
        <v>49</v>
      </c>
      <c r="G61226" t="s">
        <v>908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 t="s">
        <v>18</v>
      </c>
    </row>
    <row r="61227" spans="1:14" x14ac:dyDescent="0.45">
      <c r="A61227">
        <v>748555349565568</v>
      </c>
      <c r="B61227">
        <v>5650731</v>
      </c>
      <c r="C61227" t="s">
        <v>14</v>
      </c>
      <c r="D61227" t="s">
        <v>58430</v>
      </c>
      <c r="E61227" t="s">
        <v>3258</v>
      </c>
      <c r="F61227">
        <v>46</v>
      </c>
      <c r="G61227" t="s">
        <v>741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t="s">
        <v>18</v>
      </c>
    </row>
    <row r="61228" spans="1:14" x14ac:dyDescent="0.45">
      <c r="A61228">
        <v>56819255988137</v>
      </c>
      <c r="B61228">
        <v>5752827</v>
      </c>
      <c r="C61228" t="s">
        <v>14</v>
      </c>
      <c r="D61228" t="s">
        <v>58431</v>
      </c>
      <c r="E61228" t="s">
        <v>3266</v>
      </c>
      <c r="F61228">
        <v>57</v>
      </c>
      <c r="G61228" t="s">
        <v>908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 t="s">
        <v>18</v>
      </c>
    </row>
    <row r="61229" spans="1:14" x14ac:dyDescent="0.45">
      <c r="A61229">
        <v>292441319779</v>
      </c>
      <c r="B61229">
        <v>5540744</v>
      </c>
      <c r="C61229" t="s">
        <v>14</v>
      </c>
      <c r="D61229" t="s">
        <v>58432</v>
      </c>
      <c r="E61229" t="s">
        <v>3258</v>
      </c>
      <c r="F61229">
        <v>46</v>
      </c>
      <c r="G61229" t="s">
        <v>908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t="s">
        <v>30</v>
      </c>
    </row>
    <row r="61230" spans="1:14" x14ac:dyDescent="0.45">
      <c r="A61230">
        <v>19641278195354</v>
      </c>
      <c r="B61230">
        <v>5542105</v>
      </c>
      <c r="C61230" t="s">
        <v>14</v>
      </c>
      <c r="D61230" t="s">
        <v>58433</v>
      </c>
      <c r="E61230" t="s">
        <v>3260</v>
      </c>
      <c r="F61230">
        <v>45</v>
      </c>
      <c r="G61230" t="s">
        <v>908</v>
      </c>
      <c r="H61230">
        <v>0</v>
      </c>
      <c r="I61230">
        <v>1</v>
      </c>
      <c r="J61230">
        <v>0</v>
      </c>
      <c r="K61230">
        <v>0</v>
      </c>
      <c r="L61230">
        <v>0</v>
      </c>
      <c r="M61230">
        <v>1</v>
      </c>
      <c r="N61230" t="s">
        <v>18</v>
      </c>
    </row>
    <row r="61231" spans="1:14" x14ac:dyDescent="0.45">
      <c r="A61231">
        <v>79898937475542</v>
      </c>
      <c r="B61231">
        <v>5542513</v>
      </c>
      <c r="C61231" t="s">
        <v>14</v>
      </c>
      <c r="D61231" t="s">
        <v>58434</v>
      </c>
      <c r="E61231" t="s">
        <v>3262</v>
      </c>
      <c r="F61231">
        <v>50</v>
      </c>
      <c r="G61231" t="s">
        <v>741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 t="s">
        <v>30</v>
      </c>
    </row>
    <row r="61232" spans="1:14" x14ac:dyDescent="0.45">
      <c r="A61232">
        <v>98752233423429</v>
      </c>
      <c r="B61232">
        <v>5709851</v>
      </c>
      <c r="C61232" t="s">
        <v>14</v>
      </c>
      <c r="D61232" t="s">
        <v>58435</v>
      </c>
      <c r="E61232" t="s">
        <v>3262</v>
      </c>
      <c r="F61232">
        <v>42</v>
      </c>
      <c r="G61232" t="s">
        <v>741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t="s">
        <v>18</v>
      </c>
    </row>
    <row r="61233" spans="1:14" x14ac:dyDescent="0.45">
      <c r="A61233">
        <v>61897423728692</v>
      </c>
      <c r="B61233">
        <v>5543047</v>
      </c>
      <c r="C61233" t="s">
        <v>14</v>
      </c>
      <c r="D61233" t="s">
        <v>58436</v>
      </c>
      <c r="E61233" t="s">
        <v>3264</v>
      </c>
      <c r="F61233">
        <v>34</v>
      </c>
      <c r="G61233" t="s">
        <v>741</v>
      </c>
      <c r="H61233">
        <v>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t="s">
        <v>30</v>
      </c>
    </row>
    <row r="61234" spans="1:14" x14ac:dyDescent="0.45">
      <c r="A61234">
        <v>735255787415</v>
      </c>
      <c r="B61234">
        <v>5643113</v>
      </c>
      <c r="C61234" t="s">
        <v>14</v>
      </c>
      <c r="D61234" t="s">
        <v>58437</v>
      </c>
      <c r="E61234" t="s">
        <v>3258</v>
      </c>
      <c r="F61234">
        <v>54</v>
      </c>
      <c r="G61234" t="s">
        <v>908</v>
      </c>
      <c r="H61234">
        <v>0</v>
      </c>
      <c r="I61234">
        <v>1</v>
      </c>
      <c r="J61234">
        <v>0</v>
      </c>
      <c r="K61234">
        <v>0</v>
      </c>
      <c r="L61234">
        <v>0</v>
      </c>
      <c r="M61234">
        <v>0</v>
      </c>
      <c r="N61234" t="s">
        <v>18</v>
      </c>
    </row>
    <row r="61235" spans="1:14" x14ac:dyDescent="0.45">
      <c r="A61235">
        <v>79218515491526</v>
      </c>
      <c r="B61235">
        <v>5677287</v>
      </c>
      <c r="C61235" t="s">
        <v>14</v>
      </c>
      <c r="D61235" t="s">
        <v>58438</v>
      </c>
      <c r="E61235" t="s">
        <v>3260</v>
      </c>
      <c r="F61235">
        <v>28</v>
      </c>
      <c r="G61235" t="s">
        <v>908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t="s">
        <v>18</v>
      </c>
    </row>
    <row r="61236" spans="1:14" x14ac:dyDescent="0.45">
      <c r="A61236">
        <v>1932555718665</v>
      </c>
      <c r="B61236">
        <v>5623693</v>
      </c>
      <c r="C61236" t="s">
        <v>14</v>
      </c>
      <c r="D61236" t="s">
        <v>58439</v>
      </c>
      <c r="E61236" t="s">
        <v>3262</v>
      </c>
      <c r="F61236">
        <v>28</v>
      </c>
      <c r="G61236" t="s">
        <v>741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t="s">
        <v>18</v>
      </c>
    </row>
    <row r="61237" spans="1:14" x14ac:dyDescent="0.45">
      <c r="A61237">
        <v>7343982379145</v>
      </c>
      <c r="B61237">
        <v>5636576</v>
      </c>
      <c r="C61237" t="s">
        <v>14</v>
      </c>
      <c r="D61237" t="s">
        <v>58440</v>
      </c>
      <c r="E61237" t="s">
        <v>3264</v>
      </c>
      <c r="F61237">
        <v>32</v>
      </c>
      <c r="G61237" t="s">
        <v>1073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 t="s">
        <v>18</v>
      </c>
    </row>
    <row r="61238" spans="1:14" x14ac:dyDescent="0.45">
      <c r="A61238">
        <v>893275971191876</v>
      </c>
      <c r="B61238">
        <v>5666442</v>
      </c>
      <c r="C61238" t="s">
        <v>14</v>
      </c>
      <c r="D61238" t="s">
        <v>58441</v>
      </c>
      <c r="E61238" t="s">
        <v>3266</v>
      </c>
      <c r="F61238">
        <v>24</v>
      </c>
      <c r="G61238" t="s">
        <v>741</v>
      </c>
      <c r="H61238">
        <v>1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 t="s">
        <v>30</v>
      </c>
    </row>
    <row r="61239" spans="1:14" x14ac:dyDescent="0.45">
      <c r="A61239">
        <v>42713634431316</v>
      </c>
      <c r="B61239">
        <v>5753903</v>
      </c>
      <c r="C61239" t="s">
        <v>14</v>
      </c>
      <c r="D61239" t="s">
        <v>58442</v>
      </c>
      <c r="E61239" t="s">
        <v>3266</v>
      </c>
      <c r="F61239">
        <v>45</v>
      </c>
      <c r="G61239" t="s">
        <v>741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t="s">
        <v>18</v>
      </c>
    </row>
    <row r="61240" spans="1:14" x14ac:dyDescent="0.45">
      <c r="A61240">
        <v>53551689367228</v>
      </c>
      <c r="B61240">
        <v>5542616</v>
      </c>
      <c r="C61240" t="s">
        <v>14</v>
      </c>
      <c r="D61240" t="s">
        <v>58443</v>
      </c>
      <c r="E61240" t="s">
        <v>3266</v>
      </c>
      <c r="F61240">
        <v>37</v>
      </c>
      <c r="G61240" t="s">
        <v>741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t="s">
        <v>30</v>
      </c>
    </row>
    <row r="61241" spans="1:14" x14ac:dyDescent="0.45">
      <c r="A61241">
        <v>68264824446838</v>
      </c>
      <c r="B61241">
        <v>5754063</v>
      </c>
      <c r="C61241" t="s">
        <v>14</v>
      </c>
      <c r="D61241" t="s">
        <v>58444</v>
      </c>
      <c r="E61241" t="s">
        <v>3266</v>
      </c>
      <c r="F61241">
        <v>19</v>
      </c>
      <c r="G61241" t="s">
        <v>1112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 t="s">
        <v>18</v>
      </c>
    </row>
    <row r="61242" spans="1:14" x14ac:dyDescent="0.45">
      <c r="A61242">
        <v>594316382327561</v>
      </c>
      <c r="B61242">
        <v>5540535</v>
      </c>
      <c r="C61242" t="s">
        <v>14</v>
      </c>
      <c r="D61242" t="s">
        <v>58445</v>
      </c>
      <c r="E61242" t="s">
        <v>3258</v>
      </c>
      <c r="F61242">
        <v>42</v>
      </c>
      <c r="G61242" t="s">
        <v>908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 t="s">
        <v>18</v>
      </c>
    </row>
    <row r="61243" spans="1:14" x14ac:dyDescent="0.45">
      <c r="A61243">
        <v>5213947976589</v>
      </c>
      <c r="B61243">
        <v>5682045</v>
      </c>
      <c r="C61243" t="s">
        <v>14</v>
      </c>
      <c r="D61243" t="s">
        <v>58446</v>
      </c>
      <c r="E61243" t="s">
        <v>3260</v>
      </c>
      <c r="F61243">
        <v>26</v>
      </c>
      <c r="G61243" t="s">
        <v>1073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t="s">
        <v>18</v>
      </c>
    </row>
    <row r="61244" spans="1:14" x14ac:dyDescent="0.45">
      <c r="A61244">
        <v>6467762869184</v>
      </c>
      <c r="B61244">
        <v>5666747</v>
      </c>
      <c r="C61244" t="s">
        <v>14</v>
      </c>
      <c r="D61244" t="s">
        <v>58447</v>
      </c>
      <c r="E61244" t="s">
        <v>3260</v>
      </c>
      <c r="F61244">
        <v>58</v>
      </c>
      <c r="G61244" t="s">
        <v>1112</v>
      </c>
      <c r="H61244">
        <v>1</v>
      </c>
      <c r="I61244">
        <v>1</v>
      </c>
      <c r="J61244">
        <v>1</v>
      </c>
      <c r="K61244">
        <v>0</v>
      </c>
      <c r="L61244">
        <v>0</v>
      </c>
      <c r="M61244">
        <v>1</v>
      </c>
      <c r="N61244" t="s">
        <v>30</v>
      </c>
    </row>
    <row r="61245" spans="1:14" x14ac:dyDescent="0.45">
      <c r="A61245">
        <v>5718371247852</v>
      </c>
      <c r="B61245">
        <v>5542743</v>
      </c>
      <c r="C61245" t="s">
        <v>14</v>
      </c>
      <c r="D61245" t="s">
        <v>58448</v>
      </c>
      <c r="E61245" t="s">
        <v>3262</v>
      </c>
      <c r="F61245">
        <v>14</v>
      </c>
      <c r="G61245" t="s">
        <v>741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 t="s">
        <v>30</v>
      </c>
    </row>
    <row r="61246" spans="1:14" x14ac:dyDescent="0.45">
      <c r="A61246">
        <v>125671117972</v>
      </c>
      <c r="B61246">
        <v>5554654</v>
      </c>
      <c r="C61246" t="s">
        <v>14</v>
      </c>
      <c r="D61246" t="s">
        <v>58449</v>
      </c>
      <c r="E61246" t="s">
        <v>3264</v>
      </c>
      <c r="F61246">
        <v>31</v>
      </c>
      <c r="G61246" t="s">
        <v>908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 t="s">
        <v>18</v>
      </c>
    </row>
    <row r="61247" spans="1:14" x14ac:dyDescent="0.45">
      <c r="A61247">
        <v>3681336771782</v>
      </c>
      <c r="B61247">
        <v>5542771</v>
      </c>
      <c r="C61247" t="s">
        <v>14</v>
      </c>
      <c r="D61247" t="s">
        <v>58450</v>
      </c>
      <c r="E61247" t="s">
        <v>3266</v>
      </c>
      <c r="F61247">
        <v>51</v>
      </c>
      <c r="G61247" t="s">
        <v>300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 t="s">
        <v>18</v>
      </c>
    </row>
    <row r="61248" spans="1:14" x14ac:dyDescent="0.45">
      <c r="A61248">
        <v>6434957496789</v>
      </c>
      <c r="B61248">
        <v>5540670</v>
      </c>
      <c r="C61248" t="s">
        <v>14</v>
      </c>
      <c r="D61248" t="s">
        <v>58451</v>
      </c>
      <c r="E61248" t="s">
        <v>3258</v>
      </c>
      <c r="F61248">
        <v>25</v>
      </c>
      <c r="G61248" t="s">
        <v>908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1</v>
      </c>
      <c r="N61248" t="s">
        <v>18</v>
      </c>
    </row>
    <row r="61249" spans="1:14" x14ac:dyDescent="0.45">
      <c r="A61249">
        <v>423564771785</v>
      </c>
      <c r="B61249">
        <v>5541736</v>
      </c>
      <c r="C61249" t="s">
        <v>14</v>
      </c>
      <c r="D61249" t="s">
        <v>58452</v>
      </c>
      <c r="E61249" t="s">
        <v>3260</v>
      </c>
      <c r="F61249">
        <v>53</v>
      </c>
      <c r="G61249" t="s">
        <v>1073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1</v>
      </c>
      <c r="N61249" t="s">
        <v>18</v>
      </c>
    </row>
    <row r="61250" spans="1:14" x14ac:dyDescent="0.45">
      <c r="A61250">
        <v>24976246122734</v>
      </c>
      <c r="B61250">
        <v>5710145</v>
      </c>
      <c r="C61250" t="s">
        <v>14</v>
      </c>
      <c r="D61250" t="s">
        <v>58453</v>
      </c>
      <c r="E61250" t="s">
        <v>3262</v>
      </c>
      <c r="F61250">
        <v>53</v>
      </c>
      <c r="G61250" t="s">
        <v>1073</v>
      </c>
      <c r="H61250">
        <v>0</v>
      </c>
      <c r="I61250">
        <v>1</v>
      </c>
      <c r="J61250">
        <v>0</v>
      </c>
      <c r="K61250">
        <v>0</v>
      </c>
      <c r="L61250">
        <v>0</v>
      </c>
      <c r="M61250">
        <v>0</v>
      </c>
      <c r="N61250" t="s">
        <v>18</v>
      </c>
    </row>
    <row r="61251" spans="1:14" x14ac:dyDescent="0.45">
      <c r="A61251">
        <v>56363998784</v>
      </c>
      <c r="B61251">
        <v>5542730</v>
      </c>
      <c r="C61251" t="s">
        <v>14</v>
      </c>
      <c r="D61251" t="s">
        <v>58454</v>
      </c>
      <c r="E61251" t="s">
        <v>3262</v>
      </c>
      <c r="F61251">
        <v>39</v>
      </c>
      <c r="G61251" t="s">
        <v>300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t="s">
        <v>30</v>
      </c>
    </row>
    <row r="61252" spans="1:14" x14ac:dyDescent="0.45">
      <c r="A61252">
        <v>921914893184875</v>
      </c>
      <c r="B61252">
        <v>5542766</v>
      </c>
      <c r="C61252" t="s">
        <v>14</v>
      </c>
      <c r="D61252" t="s">
        <v>58455</v>
      </c>
      <c r="E61252" t="s">
        <v>3264</v>
      </c>
      <c r="F61252">
        <v>60</v>
      </c>
      <c r="G61252" t="s">
        <v>908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 t="s">
        <v>18</v>
      </c>
    </row>
    <row r="61253" spans="1:14" x14ac:dyDescent="0.45">
      <c r="A61253">
        <v>54281515617532</v>
      </c>
      <c r="B61253">
        <v>5669610</v>
      </c>
      <c r="C61253" t="s">
        <v>14</v>
      </c>
      <c r="D61253" t="s">
        <v>58456</v>
      </c>
      <c r="E61253" t="s">
        <v>3264</v>
      </c>
      <c r="F61253">
        <v>37</v>
      </c>
      <c r="G61253" t="s">
        <v>1073</v>
      </c>
      <c r="H61253">
        <v>1</v>
      </c>
      <c r="I61253">
        <v>0</v>
      </c>
      <c r="J61253">
        <v>0</v>
      </c>
      <c r="K61253">
        <v>0</v>
      </c>
      <c r="L61253">
        <v>0</v>
      </c>
      <c r="M61253">
        <v>1</v>
      </c>
      <c r="N61253" t="s">
        <v>18</v>
      </c>
    </row>
    <row r="61254" spans="1:14" x14ac:dyDescent="0.45">
      <c r="A61254">
        <v>214683937135</v>
      </c>
      <c r="B61254">
        <v>5719699</v>
      </c>
      <c r="C61254" t="s">
        <v>14</v>
      </c>
      <c r="D61254" t="s">
        <v>58457</v>
      </c>
      <c r="E61254" t="s">
        <v>3266</v>
      </c>
      <c r="F61254">
        <v>35</v>
      </c>
      <c r="G61254" t="s">
        <v>1073</v>
      </c>
      <c r="H61254">
        <v>1</v>
      </c>
      <c r="I61254">
        <v>0</v>
      </c>
      <c r="J61254">
        <v>0</v>
      </c>
      <c r="K61254">
        <v>0</v>
      </c>
      <c r="L61254">
        <v>0</v>
      </c>
      <c r="M61254">
        <v>1</v>
      </c>
      <c r="N61254" t="s">
        <v>18</v>
      </c>
    </row>
    <row r="61255" spans="1:14" x14ac:dyDescent="0.45">
      <c r="A61255">
        <v>12648389833285</v>
      </c>
      <c r="B61255">
        <v>5636891</v>
      </c>
      <c r="C61255" t="s">
        <v>14</v>
      </c>
      <c r="D61255" t="s">
        <v>58458</v>
      </c>
      <c r="E61255" t="s">
        <v>3264</v>
      </c>
      <c r="F61255">
        <v>31</v>
      </c>
      <c r="G61255" t="s">
        <v>741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 t="s">
        <v>18</v>
      </c>
    </row>
    <row r="61256" spans="1:14" x14ac:dyDescent="0.45">
      <c r="A61256">
        <v>441293141725514</v>
      </c>
      <c r="B61256">
        <v>5725264</v>
      </c>
      <c r="C61256" t="s">
        <v>14</v>
      </c>
      <c r="D61256" t="s">
        <v>58459</v>
      </c>
      <c r="E61256" t="s">
        <v>3266</v>
      </c>
      <c r="F61256">
        <v>21</v>
      </c>
      <c r="G61256" t="s">
        <v>741</v>
      </c>
      <c r="H61256">
        <v>1</v>
      </c>
      <c r="I61256">
        <v>0</v>
      </c>
      <c r="J61256">
        <v>0</v>
      </c>
      <c r="K61256">
        <v>0</v>
      </c>
      <c r="L61256">
        <v>0</v>
      </c>
      <c r="M61256">
        <v>1</v>
      </c>
      <c r="N61256" t="s">
        <v>30</v>
      </c>
    </row>
    <row r="61257" spans="1:14" x14ac:dyDescent="0.45">
      <c r="A61257">
        <v>658139958289788</v>
      </c>
      <c r="B61257">
        <v>5540059</v>
      </c>
      <c r="C61257" t="s">
        <v>14</v>
      </c>
      <c r="D61257" t="s">
        <v>58460</v>
      </c>
      <c r="E61257" t="s">
        <v>3258</v>
      </c>
      <c r="F61257">
        <v>21</v>
      </c>
      <c r="G61257" t="s">
        <v>1112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 t="s">
        <v>18</v>
      </c>
    </row>
    <row r="61258" spans="1:14" x14ac:dyDescent="0.45">
      <c r="A61258">
        <v>16295292726729</v>
      </c>
      <c r="B61258">
        <v>5647117</v>
      </c>
      <c r="C61258" t="s">
        <v>14</v>
      </c>
      <c r="D61258" t="s">
        <v>58461</v>
      </c>
      <c r="E61258" t="s">
        <v>3260</v>
      </c>
      <c r="F61258">
        <v>62</v>
      </c>
      <c r="G61258" t="s">
        <v>741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 t="s">
        <v>18</v>
      </c>
    </row>
    <row r="61259" spans="1:14" x14ac:dyDescent="0.45">
      <c r="A61259">
        <v>4595472743261</v>
      </c>
      <c r="B61259">
        <v>5689466</v>
      </c>
      <c r="C61259" t="s">
        <v>14</v>
      </c>
      <c r="D61259" t="s">
        <v>58462</v>
      </c>
      <c r="E61259" t="s">
        <v>3262</v>
      </c>
      <c r="F61259">
        <v>45</v>
      </c>
      <c r="G61259" t="s">
        <v>1073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 t="s">
        <v>18</v>
      </c>
    </row>
    <row r="61260" spans="1:14" x14ac:dyDescent="0.45">
      <c r="A61260">
        <v>7272879654248</v>
      </c>
      <c r="B61260">
        <v>5612589</v>
      </c>
      <c r="C61260" t="s">
        <v>14</v>
      </c>
      <c r="D61260" t="s">
        <v>58463</v>
      </c>
      <c r="E61260" t="s">
        <v>3258</v>
      </c>
      <c r="F61260">
        <v>71</v>
      </c>
      <c r="G61260" t="s">
        <v>908</v>
      </c>
      <c r="H61260">
        <v>0</v>
      </c>
      <c r="I61260">
        <v>0</v>
      </c>
      <c r="J61260">
        <v>1</v>
      </c>
      <c r="K61260">
        <v>0</v>
      </c>
      <c r="L61260">
        <v>0</v>
      </c>
      <c r="M61260">
        <v>1</v>
      </c>
      <c r="N61260" t="s">
        <v>18</v>
      </c>
    </row>
    <row r="61261" spans="1:14" x14ac:dyDescent="0.45">
      <c r="A61261">
        <v>712368787125164</v>
      </c>
      <c r="B61261">
        <v>5677547</v>
      </c>
      <c r="C61261" t="s">
        <v>14</v>
      </c>
      <c r="D61261" t="s">
        <v>58464</v>
      </c>
      <c r="E61261" t="s">
        <v>3260</v>
      </c>
      <c r="F61261">
        <v>30</v>
      </c>
      <c r="G61261" t="s">
        <v>1112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t="s">
        <v>18</v>
      </c>
    </row>
    <row r="61262" spans="1:14" x14ac:dyDescent="0.45">
      <c r="A61262">
        <v>246298978299158</v>
      </c>
      <c r="B61262">
        <v>5673025</v>
      </c>
      <c r="C61262" t="s">
        <v>14</v>
      </c>
      <c r="D61262" t="s">
        <v>58465</v>
      </c>
      <c r="E61262" t="s">
        <v>3262</v>
      </c>
      <c r="F61262">
        <v>57</v>
      </c>
      <c r="G61262" t="s">
        <v>741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 t="s">
        <v>18</v>
      </c>
    </row>
    <row r="61263" spans="1:14" x14ac:dyDescent="0.45">
      <c r="A61263">
        <v>541799315117759</v>
      </c>
      <c r="B61263">
        <v>5650959</v>
      </c>
      <c r="C61263" t="s">
        <v>14</v>
      </c>
      <c r="D61263" t="s">
        <v>58466</v>
      </c>
      <c r="E61263" t="s">
        <v>3262</v>
      </c>
      <c r="F61263">
        <v>49</v>
      </c>
      <c r="G61263" t="s">
        <v>908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t="s">
        <v>18</v>
      </c>
    </row>
    <row r="61264" spans="1:14" x14ac:dyDescent="0.45">
      <c r="A61264">
        <v>536746467887</v>
      </c>
      <c r="B61264">
        <v>5651803</v>
      </c>
      <c r="C61264" t="s">
        <v>14</v>
      </c>
      <c r="D61264" t="s">
        <v>58467</v>
      </c>
      <c r="E61264" t="s">
        <v>3264</v>
      </c>
      <c r="F61264">
        <v>62</v>
      </c>
      <c r="G61264" t="s">
        <v>300</v>
      </c>
      <c r="H61264">
        <v>0</v>
      </c>
      <c r="I61264">
        <v>0</v>
      </c>
      <c r="J61264">
        <v>0</v>
      </c>
      <c r="K61264">
        <v>0</v>
      </c>
      <c r="L61264">
        <v>1</v>
      </c>
      <c r="M61264">
        <v>1</v>
      </c>
      <c r="N61264" t="s">
        <v>18</v>
      </c>
    </row>
    <row r="61265" spans="1:14" x14ac:dyDescent="0.45">
      <c r="A61265">
        <v>34563167915628</v>
      </c>
      <c r="B61265">
        <v>5653879</v>
      </c>
      <c r="C61265" t="s">
        <v>14</v>
      </c>
      <c r="D61265" t="s">
        <v>12077</v>
      </c>
      <c r="E61265" t="s">
        <v>3266</v>
      </c>
      <c r="F61265">
        <v>48</v>
      </c>
      <c r="G61265" t="s">
        <v>1073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t="s">
        <v>18</v>
      </c>
    </row>
    <row r="61266" spans="1:14" x14ac:dyDescent="0.45">
      <c r="A61266">
        <v>3399898694475</v>
      </c>
      <c r="B61266">
        <v>5615629</v>
      </c>
      <c r="C61266" t="s">
        <v>14</v>
      </c>
      <c r="D61266" t="s">
        <v>58468</v>
      </c>
      <c r="E61266" t="s">
        <v>3341</v>
      </c>
      <c r="F61266">
        <v>21</v>
      </c>
      <c r="G61266" t="s">
        <v>673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1</v>
      </c>
      <c r="N61266" t="s">
        <v>30</v>
      </c>
    </row>
    <row r="61267" spans="1:14" x14ac:dyDescent="0.45">
      <c r="A61267">
        <v>41943667766322</v>
      </c>
      <c r="B61267">
        <v>5615732</v>
      </c>
      <c r="C61267" t="s">
        <v>14</v>
      </c>
      <c r="D61267" t="s">
        <v>58469</v>
      </c>
      <c r="E61267" t="s">
        <v>3525</v>
      </c>
      <c r="F61267">
        <v>16</v>
      </c>
      <c r="G61267" t="s">
        <v>201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t="s">
        <v>18</v>
      </c>
    </row>
    <row r="61268" spans="1:14" x14ac:dyDescent="0.45">
      <c r="A61268">
        <v>41943667766322</v>
      </c>
      <c r="B61268">
        <v>5615738</v>
      </c>
      <c r="C61268" t="s">
        <v>14</v>
      </c>
      <c r="D61268" t="s">
        <v>58470</v>
      </c>
      <c r="E61268" t="s">
        <v>3522</v>
      </c>
      <c r="F61268">
        <v>16</v>
      </c>
      <c r="G61268" t="s">
        <v>201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 t="s">
        <v>18</v>
      </c>
    </row>
    <row r="61269" spans="1:14" x14ac:dyDescent="0.45">
      <c r="A61269">
        <v>55816276263165</v>
      </c>
      <c r="B61269">
        <v>5622939</v>
      </c>
      <c r="C61269" t="s">
        <v>14</v>
      </c>
      <c r="D61269" t="s">
        <v>58471</v>
      </c>
      <c r="E61269" t="s">
        <v>3525</v>
      </c>
      <c r="F61269">
        <v>29</v>
      </c>
      <c r="G61269" t="s">
        <v>84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1</v>
      </c>
      <c r="N61269" t="s">
        <v>18</v>
      </c>
    </row>
    <row r="61270" spans="1:14" x14ac:dyDescent="0.45">
      <c r="A61270">
        <v>677388639316</v>
      </c>
      <c r="B61270">
        <v>5686237</v>
      </c>
      <c r="C61270" t="s">
        <v>14</v>
      </c>
      <c r="D61270" t="s">
        <v>58472</v>
      </c>
      <c r="E61270" t="s">
        <v>3522</v>
      </c>
      <c r="F61270">
        <v>22</v>
      </c>
      <c r="G61270" t="s">
        <v>84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t="s">
        <v>30</v>
      </c>
    </row>
    <row r="61271" spans="1:14" x14ac:dyDescent="0.45">
      <c r="A61271">
        <v>66632723413932</v>
      </c>
      <c r="B61271">
        <v>5615769</v>
      </c>
      <c r="C61271" t="s">
        <v>14</v>
      </c>
      <c r="D61271" t="s">
        <v>58473</v>
      </c>
      <c r="E61271" t="s">
        <v>3341</v>
      </c>
      <c r="F61271">
        <v>25</v>
      </c>
      <c r="G61271" t="s">
        <v>673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t="s">
        <v>18</v>
      </c>
    </row>
    <row r="61272" spans="1:14" x14ac:dyDescent="0.45">
      <c r="A61272">
        <v>677388639316</v>
      </c>
      <c r="B61272">
        <v>5622941</v>
      </c>
      <c r="C61272" t="s">
        <v>14</v>
      </c>
      <c r="D61272" t="s">
        <v>58474</v>
      </c>
      <c r="E61272" t="s">
        <v>3525</v>
      </c>
      <c r="F61272">
        <v>22</v>
      </c>
      <c r="G61272" t="s">
        <v>84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t="s">
        <v>18</v>
      </c>
    </row>
    <row r="61273" spans="1:14" x14ac:dyDescent="0.45">
      <c r="A61273">
        <v>81972498445858</v>
      </c>
      <c r="B61273">
        <v>5615765</v>
      </c>
      <c r="C61273" t="s">
        <v>14</v>
      </c>
      <c r="D61273" t="s">
        <v>58475</v>
      </c>
      <c r="E61273" t="s">
        <v>3522</v>
      </c>
      <c r="F61273">
        <v>23</v>
      </c>
      <c r="G61273" t="s">
        <v>673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1</v>
      </c>
      <c r="N61273" t="s">
        <v>18</v>
      </c>
    </row>
    <row r="61274" spans="1:14" x14ac:dyDescent="0.45">
      <c r="A61274">
        <v>21778139877132</v>
      </c>
      <c r="B61274">
        <v>5623415</v>
      </c>
      <c r="C61274" t="s">
        <v>14</v>
      </c>
      <c r="D61274" t="s">
        <v>58476</v>
      </c>
      <c r="E61274" t="s">
        <v>3522</v>
      </c>
      <c r="F61274">
        <v>26</v>
      </c>
      <c r="G61274" t="s">
        <v>203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t="s">
        <v>30</v>
      </c>
    </row>
    <row r="61275" spans="1:14" x14ac:dyDescent="0.45">
      <c r="A61275">
        <v>8979456685584</v>
      </c>
      <c r="B61275">
        <v>5615625</v>
      </c>
      <c r="C61275" t="s">
        <v>14</v>
      </c>
      <c r="D61275" t="s">
        <v>58477</v>
      </c>
      <c r="E61275" t="s">
        <v>3522</v>
      </c>
      <c r="F61275">
        <v>29</v>
      </c>
      <c r="G61275" t="s">
        <v>673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1</v>
      </c>
      <c r="N61275" t="s">
        <v>18</v>
      </c>
    </row>
    <row r="61276" spans="1:14" x14ac:dyDescent="0.45">
      <c r="A61276">
        <v>989145299964</v>
      </c>
      <c r="B61276">
        <v>5632185</v>
      </c>
      <c r="C61276" t="s">
        <v>19</v>
      </c>
      <c r="D61276" t="s">
        <v>58478</v>
      </c>
      <c r="E61276" t="s">
        <v>3258</v>
      </c>
      <c r="F61276">
        <v>4</v>
      </c>
      <c r="G61276" t="s">
        <v>29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t="s">
        <v>30</v>
      </c>
    </row>
    <row r="61277" spans="1:14" x14ac:dyDescent="0.45">
      <c r="A61277">
        <v>412598567619229</v>
      </c>
      <c r="B61277">
        <v>5677584</v>
      </c>
      <c r="C61277" t="s">
        <v>14</v>
      </c>
      <c r="D61277" t="s">
        <v>58479</v>
      </c>
      <c r="E61277" t="s">
        <v>3260</v>
      </c>
      <c r="F61277">
        <v>42</v>
      </c>
      <c r="G61277" t="s">
        <v>118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 t="s">
        <v>30</v>
      </c>
    </row>
    <row r="61278" spans="1:14" x14ac:dyDescent="0.45">
      <c r="A61278">
        <v>51326676596</v>
      </c>
      <c r="B61278">
        <v>5678257</v>
      </c>
      <c r="C61278" t="s">
        <v>19</v>
      </c>
      <c r="D61278" t="s">
        <v>58480</v>
      </c>
      <c r="E61278" t="s">
        <v>3260</v>
      </c>
      <c r="F61278">
        <v>18</v>
      </c>
      <c r="G61278" t="s">
        <v>118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 t="s">
        <v>30</v>
      </c>
    </row>
    <row r="61279" spans="1:14" x14ac:dyDescent="0.45">
      <c r="A61279">
        <v>57567173368941</v>
      </c>
      <c r="B61279">
        <v>5670120</v>
      </c>
      <c r="C61279" t="s">
        <v>14</v>
      </c>
      <c r="D61279" t="s">
        <v>58481</v>
      </c>
      <c r="E61279" t="s">
        <v>3262</v>
      </c>
      <c r="F61279">
        <v>56</v>
      </c>
      <c r="G61279" t="s">
        <v>29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 t="s">
        <v>18</v>
      </c>
    </row>
    <row r="61280" spans="1:14" x14ac:dyDescent="0.45">
      <c r="A61280">
        <v>15366914393132</v>
      </c>
      <c r="B61280">
        <v>5680460</v>
      </c>
      <c r="C61280" t="s">
        <v>14</v>
      </c>
      <c r="D61280" t="s">
        <v>58482</v>
      </c>
      <c r="E61280" t="s">
        <v>3262</v>
      </c>
      <c r="F61280">
        <v>52</v>
      </c>
      <c r="G61280" t="s">
        <v>116</v>
      </c>
      <c r="H61280">
        <v>0</v>
      </c>
      <c r="I61280">
        <v>1</v>
      </c>
      <c r="J61280">
        <v>0</v>
      </c>
      <c r="K61280">
        <v>0</v>
      </c>
      <c r="L61280">
        <v>0</v>
      </c>
      <c r="M61280">
        <v>0</v>
      </c>
      <c r="N61280" t="s">
        <v>18</v>
      </c>
    </row>
    <row r="61281" spans="1:14" x14ac:dyDescent="0.45">
      <c r="A61281">
        <v>51326676596</v>
      </c>
      <c r="B61281">
        <v>5706515</v>
      </c>
      <c r="C61281" t="s">
        <v>19</v>
      </c>
      <c r="D61281" t="s">
        <v>58483</v>
      </c>
      <c r="E61281" t="s">
        <v>3262</v>
      </c>
      <c r="F61281">
        <v>19</v>
      </c>
      <c r="G61281" t="s">
        <v>118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t="s">
        <v>18</v>
      </c>
    </row>
    <row r="61282" spans="1:14" x14ac:dyDescent="0.45">
      <c r="A61282">
        <v>989145299964</v>
      </c>
      <c r="B61282">
        <v>5656313</v>
      </c>
      <c r="C61282" t="s">
        <v>19</v>
      </c>
      <c r="D61282" t="s">
        <v>58484</v>
      </c>
      <c r="E61282" t="s">
        <v>3264</v>
      </c>
      <c r="F61282">
        <v>4</v>
      </c>
      <c r="G61282" t="s">
        <v>29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t="s">
        <v>30</v>
      </c>
    </row>
    <row r="61283" spans="1:14" x14ac:dyDescent="0.45">
      <c r="A61283">
        <v>75678665932</v>
      </c>
      <c r="B61283">
        <v>5664965</v>
      </c>
      <c r="C61283" t="s">
        <v>14</v>
      </c>
      <c r="D61283" t="s">
        <v>58485</v>
      </c>
      <c r="E61283" t="s">
        <v>3266</v>
      </c>
      <c r="F61283">
        <v>54</v>
      </c>
      <c r="G61283" t="s">
        <v>118</v>
      </c>
      <c r="H61283">
        <v>1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t="s">
        <v>18</v>
      </c>
    </row>
    <row r="61284" spans="1:14" x14ac:dyDescent="0.45">
      <c r="A61284">
        <v>82491247897832</v>
      </c>
      <c r="B61284">
        <v>5632197</v>
      </c>
      <c r="C61284" t="s">
        <v>14</v>
      </c>
      <c r="D61284" t="s">
        <v>58486</v>
      </c>
      <c r="E61284" t="s">
        <v>3258</v>
      </c>
      <c r="F61284">
        <v>8</v>
      </c>
      <c r="G61284" t="s">
        <v>118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t="s">
        <v>18</v>
      </c>
    </row>
    <row r="61285" spans="1:14" x14ac:dyDescent="0.45">
      <c r="A61285">
        <v>221343361286367</v>
      </c>
      <c r="B61285">
        <v>5639216</v>
      </c>
      <c r="C61285" t="s">
        <v>14</v>
      </c>
      <c r="D61285" t="s">
        <v>30454</v>
      </c>
      <c r="E61285" t="s">
        <v>3260</v>
      </c>
      <c r="F61285">
        <v>40</v>
      </c>
      <c r="G61285" t="s">
        <v>109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t="s">
        <v>18</v>
      </c>
    </row>
    <row r="61286" spans="1:14" x14ac:dyDescent="0.45">
      <c r="A61286">
        <v>82491247897832</v>
      </c>
      <c r="B61286">
        <v>5651618</v>
      </c>
      <c r="C61286" t="s">
        <v>14</v>
      </c>
      <c r="D61286" t="s">
        <v>58487</v>
      </c>
      <c r="E61286" t="s">
        <v>3262</v>
      </c>
      <c r="F61286">
        <v>8</v>
      </c>
      <c r="G61286" t="s">
        <v>118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 t="s">
        <v>18</v>
      </c>
    </row>
    <row r="61287" spans="1:14" x14ac:dyDescent="0.45">
      <c r="A61287">
        <v>221343361286367</v>
      </c>
      <c r="B61287">
        <v>5678549</v>
      </c>
      <c r="C61287" t="s">
        <v>14</v>
      </c>
      <c r="D61287" t="s">
        <v>58488</v>
      </c>
      <c r="E61287" t="s">
        <v>3264</v>
      </c>
      <c r="F61287">
        <v>40</v>
      </c>
      <c r="G61287" t="s">
        <v>109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1</v>
      </c>
      <c r="N61287" t="s">
        <v>30</v>
      </c>
    </row>
    <row r="61288" spans="1:14" x14ac:dyDescent="0.45">
      <c r="A61288">
        <v>3973659977324</v>
      </c>
      <c r="B61288">
        <v>5706277</v>
      </c>
      <c r="C61288" t="s">
        <v>14</v>
      </c>
      <c r="D61288" t="s">
        <v>58489</v>
      </c>
      <c r="E61288" t="s">
        <v>3266</v>
      </c>
      <c r="F61288">
        <v>5</v>
      </c>
      <c r="G61288" t="s">
        <v>116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1</v>
      </c>
      <c r="N61288" t="s">
        <v>18</v>
      </c>
    </row>
    <row r="61289" spans="1:14" x14ac:dyDescent="0.45">
      <c r="A61289">
        <v>82599144726223</v>
      </c>
      <c r="B61289">
        <v>5632252</v>
      </c>
      <c r="C61289" t="s">
        <v>19</v>
      </c>
      <c r="D61289" t="s">
        <v>58490</v>
      </c>
      <c r="E61289" t="s">
        <v>3341</v>
      </c>
      <c r="F61289">
        <v>6</v>
      </c>
      <c r="G61289" t="s">
        <v>118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 t="s">
        <v>30</v>
      </c>
    </row>
    <row r="61290" spans="1:14" x14ac:dyDescent="0.45">
      <c r="A61290">
        <v>386919642634438</v>
      </c>
      <c r="B61290">
        <v>5640916</v>
      </c>
      <c r="C61290" t="s">
        <v>14</v>
      </c>
      <c r="D61290" t="s">
        <v>58491</v>
      </c>
      <c r="E61290" t="s">
        <v>3341</v>
      </c>
      <c r="F61290">
        <v>49</v>
      </c>
      <c r="G61290" t="s">
        <v>116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t="s">
        <v>30</v>
      </c>
    </row>
    <row r="61291" spans="1:14" x14ac:dyDescent="0.45">
      <c r="A61291">
        <v>982762626616177</v>
      </c>
      <c r="B61291">
        <v>5622760</v>
      </c>
      <c r="C61291" t="s">
        <v>14</v>
      </c>
      <c r="D61291" t="s">
        <v>58492</v>
      </c>
      <c r="E61291" t="s">
        <v>3525</v>
      </c>
      <c r="F61291">
        <v>35</v>
      </c>
      <c r="G61291" t="s">
        <v>118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1</v>
      </c>
      <c r="N61291" t="s">
        <v>18</v>
      </c>
    </row>
    <row r="61292" spans="1:14" x14ac:dyDescent="0.45">
      <c r="A61292">
        <v>363867952161553</v>
      </c>
      <c r="B61292">
        <v>5626073</v>
      </c>
      <c r="C61292" t="s">
        <v>14</v>
      </c>
      <c r="D61292" t="s">
        <v>58493</v>
      </c>
      <c r="E61292" t="s">
        <v>3527</v>
      </c>
      <c r="F61292">
        <v>69</v>
      </c>
      <c r="G61292" t="s">
        <v>118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t="s">
        <v>18</v>
      </c>
    </row>
    <row r="61293" spans="1:14" x14ac:dyDescent="0.45">
      <c r="A61293">
        <v>4544255558439</v>
      </c>
      <c r="B61293">
        <v>5689663</v>
      </c>
      <c r="C61293" t="s">
        <v>14</v>
      </c>
      <c r="D61293" t="s">
        <v>50000</v>
      </c>
      <c r="E61293" t="s">
        <v>3527</v>
      </c>
      <c r="F61293">
        <v>29</v>
      </c>
      <c r="G61293" t="s">
        <v>116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t="s">
        <v>30</v>
      </c>
    </row>
    <row r="61294" spans="1:14" x14ac:dyDescent="0.45">
      <c r="A61294">
        <v>143348739664346</v>
      </c>
      <c r="B61294">
        <v>5677203</v>
      </c>
      <c r="C61294" t="s">
        <v>14</v>
      </c>
      <c r="D61294" t="s">
        <v>58494</v>
      </c>
      <c r="E61294" t="s">
        <v>3522</v>
      </c>
      <c r="F61294">
        <v>10</v>
      </c>
      <c r="G61294" t="s">
        <v>118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t="s">
        <v>18</v>
      </c>
    </row>
    <row r="61295" spans="1:14" x14ac:dyDescent="0.45">
      <c r="A61295">
        <v>661416239437876</v>
      </c>
      <c r="B61295">
        <v>5632259</v>
      </c>
      <c r="C61295" t="s">
        <v>14</v>
      </c>
      <c r="D61295" t="s">
        <v>53232</v>
      </c>
      <c r="E61295" t="s">
        <v>3341</v>
      </c>
      <c r="F61295">
        <v>22</v>
      </c>
      <c r="G61295" t="s">
        <v>120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t="s">
        <v>18</v>
      </c>
    </row>
    <row r="61296" spans="1:14" x14ac:dyDescent="0.45">
      <c r="A61296">
        <v>87372898914726</v>
      </c>
      <c r="B61296">
        <v>5704064</v>
      </c>
      <c r="C61296" t="s">
        <v>14</v>
      </c>
      <c r="D61296" t="s">
        <v>58495</v>
      </c>
      <c r="E61296" t="s">
        <v>3527</v>
      </c>
      <c r="F61296">
        <v>24</v>
      </c>
      <c r="G61296" t="s">
        <v>116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 t="s">
        <v>18</v>
      </c>
    </row>
    <row r="61297" spans="1:14" x14ac:dyDescent="0.45">
      <c r="A61297">
        <v>15366914393132</v>
      </c>
      <c r="B61297">
        <v>5677595</v>
      </c>
      <c r="C61297" t="s">
        <v>14</v>
      </c>
      <c r="D61297" t="s">
        <v>58496</v>
      </c>
      <c r="E61297" t="s">
        <v>3525</v>
      </c>
      <c r="F61297">
        <v>52</v>
      </c>
      <c r="G61297" t="s">
        <v>116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0</v>
      </c>
      <c r="N61297" t="s">
        <v>30</v>
      </c>
    </row>
    <row r="61298" spans="1:14" x14ac:dyDescent="0.45">
      <c r="A61298">
        <v>8114655674384</v>
      </c>
      <c r="B61298">
        <v>5632285</v>
      </c>
      <c r="C61298" t="s">
        <v>14</v>
      </c>
      <c r="D61298" t="s">
        <v>58497</v>
      </c>
      <c r="E61298" t="s">
        <v>3368</v>
      </c>
      <c r="F61298">
        <v>29</v>
      </c>
      <c r="G61298" t="s">
        <v>120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1</v>
      </c>
      <c r="N61298" t="s">
        <v>18</v>
      </c>
    </row>
    <row r="61299" spans="1:14" x14ac:dyDescent="0.45">
      <c r="A61299">
        <v>4544255558439</v>
      </c>
      <c r="B61299">
        <v>5661988</v>
      </c>
      <c r="C61299" t="s">
        <v>14</v>
      </c>
      <c r="D61299" t="s">
        <v>58498</v>
      </c>
      <c r="E61299" t="s">
        <v>3368</v>
      </c>
      <c r="F61299">
        <v>29</v>
      </c>
      <c r="G61299" t="s">
        <v>116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 t="s">
        <v>18</v>
      </c>
    </row>
    <row r="61300" spans="1:14" x14ac:dyDescent="0.45">
      <c r="A61300">
        <v>472815653623634</v>
      </c>
      <c r="B61300">
        <v>5662213</v>
      </c>
      <c r="C61300" t="s">
        <v>19</v>
      </c>
      <c r="D61300" t="s">
        <v>58499</v>
      </c>
      <c r="E61300" t="s">
        <v>3362</v>
      </c>
      <c r="F61300">
        <v>60</v>
      </c>
      <c r="G61300" t="s">
        <v>118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t="s">
        <v>18</v>
      </c>
    </row>
    <row r="61301" spans="1:14" x14ac:dyDescent="0.45">
      <c r="A61301">
        <v>4544255558439</v>
      </c>
      <c r="B61301">
        <v>5662220</v>
      </c>
      <c r="C61301" t="s">
        <v>14</v>
      </c>
      <c r="D61301" t="s">
        <v>58500</v>
      </c>
      <c r="E61301" t="s">
        <v>3362</v>
      </c>
      <c r="F61301">
        <v>29</v>
      </c>
      <c r="G61301" t="s">
        <v>116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t="s">
        <v>18</v>
      </c>
    </row>
    <row r="61302" spans="1:14" x14ac:dyDescent="0.45">
      <c r="A61302">
        <v>8114655674384</v>
      </c>
      <c r="B61302">
        <v>5661698</v>
      </c>
      <c r="C61302" t="s">
        <v>14</v>
      </c>
      <c r="D61302" t="s">
        <v>58501</v>
      </c>
      <c r="E61302" t="s">
        <v>3360</v>
      </c>
      <c r="F61302">
        <v>29</v>
      </c>
      <c r="G61302" t="s">
        <v>120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 t="s">
        <v>30</v>
      </c>
    </row>
    <row r="61303" spans="1:14" x14ac:dyDescent="0.45">
      <c r="A61303">
        <v>4544255558439</v>
      </c>
      <c r="B61303">
        <v>5717266</v>
      </c>
      <c r="C61303" t="s">
        <v>14</v>
      </c>
      <c r="D61303" t="s">
        <v>58502</v>
      </c>
      <c r="E61303" t="s">
        <v>3360</v>
      </c>
      <c r="F61303">
        <v>29</v>
      </c>
      <c r="G61303" t="s">
        <v>116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 t="s">
        <v>18</v>
      </c>
    </row>
    <row r="61304" spans="1:14" x14ac:dyDescent="0.45">
      <c r="A61304">
        <v>87372898914726</v>
      </c>
      <c r="B61304">
        <v>5714777</v>
      </c>
      <c r="C61304" t="s">
        <v>14</v>
      </c>
      <c r="D61304" t="s">
        <v>58503</v>
      </c>
      <c r="E61304" t="s">
        <v>3522</v>
      </c>
      <c r="F61304">
        <v>24</v>
      </c>
      <c r="G61304" t="s">
        <v>116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t="s">
        <v>30</v>
      </c>
    </row>
    <row r="61305" spans="1:14" x14ac:dyDescent="0.45">
      <c r="A61305">
        <v>661416239437876</v>
      </c>
      <c r="B61305">
        <v>5659009</v>
      </c>
      <c r="C61305" t="s">
        <v>14</v>
      </c>
      <c r="D61305" t="s">
        <v>58504</v>
      </c>
      <c r="E61305" t="s">
        <v>3522</v>
      </c>
      <c r="F61305">
        <v>22</v>
      </c>
      <c r="G61305" t="s">
        <v>120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t="s">
        <v>30</v>
      </c>
    </row>
    <row r="61306" spans="1:14" x14ac:dyDescent="0.45">
      <c r="A61306">
        <v>9929878239113</v>
      </c>
      <c r="B61306">
        <v>5654170</v>
      </c>
      <c r="C61306" t="s">
        <v>19</v>
      </c>
      <c r="D61306" t="s">
        <v>58505</v>
      </c>
      <c r="E61306" t="s">
        <v>3341</v>
      </c>
      <c r="F61306">
        <v>25</v>
      </c>
      <c r="G61306" t="s">
        <v>424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 t="s">
        <v>30</v>
      </c>
    </row>
    <row r="61307" spans="1:14" x14ac:dyDescent="0.45">
      <c r="A61307">
        <v>371462897277779</v>
      </c>
      <c r="B61307">
        <v>5628550</v>
      </c>
      <c r="C61307" t="s">
        <v>19</v>
      </c>
      <c r="D61307" t="s">
        <v>58506</v>
      </c>
      <c r="E61307" t="s">
        <v>3525</v>
      </c>
      <c r="F61307">
        <v>0</v>
      </c>
      <c r="G61307" t="s">
        <v>111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 t="s">
        <v>30</v>
      </c>
    </row>
    <row r="61308" spans="1:14" x14ac:dyDescent="0.45">
      <c r="A61308">
        <v>8166733684685</v>
      </c>
      <c r="B61308">
        <v>5638184</v>
      </c>
      <c r="C61308" t="s">
        <v>19</v>
      </c>
      <c r="D61308" t="s">
        <v>58507</v>
      </c>
      <c r="E61308" t="s">
        <v>3527</v>
      </c>
      <c r="F61308">
        <v>11</v>
      </c>
      <c r="G61308" t="s">
        <v>424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 t="s">
        <v>18</v>
      </c>
    </row>
    <row r="61309" spans="1:14" x14ac:dyDescent="0.45">
      <c r="A61309">
        <v>45456882315894</v>
      </c>
      <c r="B61309">
        <v>5638762</v>
      </c>
      <c r="C61309" t="s">
        <v>19</v>
      </c>
      <c r="D61309" t="s">
        <v>58508</v>
      </c>
      <c r="E61309" t="s">
        <v>3522</v>
      </c>
      <c r="F61309">
        <v>11</v>
      </c>
      <c r="G61309" t="s">
        <v>755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1</v>
      </c>
      <c r="N61309" t="s">
        <v>18</v>
      </c>
    </row>
    <row r="61310" spans="1:14" x14ac:dyDescent="0.45">
      <c r="A61310">
        <v>82212837791136</v>
      </c>
      <c r="B61310">
        <v>5728822</v>
      </c>
      <c r="C61310" t="s">
        <v>14</v>
      </c>
      <c r="D61310" t="s">
        <v>58509</v>
      </c>
      <c r="E61310" t="s">
        <v>3522</v>
      </c>
      <c r="F61310">
        <v>65</v>
      </c>
      <c r="G61310" t="s">
        <v>128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1</v>
      </c>
      <c r="N61310" t="s">
        <v>18</v>
      </c>
    </row>
    <row r="61311" spans="1:14" x14ac:dyDescent="0.45">
      <c r="A61311">
        <v>69482642317525</v>
      </c>
      <c r="B61311">
        <v>5632303</v>
      </c>
      <c r="C61311" t="s">
        <v>14</v>
      </c>
      <c r="D61311" t="s">
        <v>58510</v>
      </c>
      <c r="E61311" t="s">
        <v>3368</v>
      </c>
      <c r="F61311">
        <v>56</v>
      </c>
      <c r="G61311" t="s">
        <v>118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t="s">
        <v>18</v>
      </c>
    </row>
    <row r="61312" spans="1:14" x14ac:dyDescent="0.45">
      <c r="A61312">
        <v>69482642317525</v>
      </c>
      <c r="B61312">
        <v>5684070</v>
      </c>
      <c r="C61312" t="s">
        <v>14</v>
      </c>
      <c r="D61312" t="s">
        <v>58511</v>
      </c>
      <c r="E61312" t="s">
        <v>3362</v>
      </c>
      <c r="F61312">
        <v>56</v>
      </c>
      <c r="G61312" t="s">
        <v>118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 t="s">
        <v>18</v>
      </c>
    </row>
    <row r="61313" spans="1:14" x14ac:dyDescent="0.45">
      <c r="A61313">
        <v>982762626616177</v>
      </c>
      <c r="B61313">
        <v>5684090</v>
      </c>
      <c r="C61313" t="s">
        <v>14</v>
      </c>
      <c r="D61313" t="s">
        <v>58512</v>
      </c>
      <c r="E61313" t="s">
        <v>3360</v>
      </c>
      <c r="F61313">
        <v>35</v>
      </c>
      <c r="G61313" t="s">
        <v>118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 t="s">
        <v>18</v>
      </c>
    </row>
    <row r="61314" spans="1:14" x14ac:dyDescent="0.45">
      <c r="A61314">
        <v>69482642317525</v>
      </c>
      <c r="B61314">
        <v>5684079</v>
      </c>
      <c r="C61314" t="s">
        <v>14</v>
      </c>
      <c r="D61314" t="s">
        <v>58513</v>
      </c>
      <c r="E61314" t="s">
        <v>3360</v>
      </c>
      <c r="F61314">
        <v>56</v>
      </c>
      <c r="G61314" t="s">
        <v>118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 t="s">
        <v>18</v>
      </c>
    </row>
    <row r="61315" spans="1:14" x14ac:dyDescent="0.45">
      <c r="A61315">
        <v>64755739298266</v>
      </c>
      <c r="B61315">
        <v>5667249</v>
      </c>
      <c r="C61315" t="s">
        <v>14</v>
      </c>
      <c r="D61315" t="s">
        <v>58514</v>
      </c>
      <c r="E61315" t="s">
        <v>3364</v>
      </c>
      <c r="F61315">
        <v>78</v>
      </c>
      <c r="G61315" t="s">
        <v>118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 t="s">
        <v>18</v>
      </c>
    </row>
    <row r="61316" spans="1:14" x14ac:dyDescent="0.45">
      <c r="A61316">
        <v>721745881366427</v>
      </c>
      <c r="B61316">
        <v>5696294</v>
      </c>
      <c r="C61316" t="s">
        <v>14</v>
      </c>
      <c r="D61316" t="s">
        <v>58515</v>
      </c>
      <c r="E61316" t="s">
        <v>3443</v>
      </c>
      <c r="F61316">
        <v>58</v>
      </c>
      <c r="G61316" t="s">
        <v>687</v>
      </c>
      <c r="H61316">
        <v>0</v>
      </c>
      <c r="I61316">
        <v>0</v>
      </c>
      <c r="J61316">
        <v>0</v>
      </c>
      <c r="K61316">
        <v>0</v>
      </c>
      <c r="L61316">
        <v>2</v>
      </c>
      <c r="M61316">
        <v>0</v>
      </c>
      <c r="N61316" t="s">
        <v>18</v>
      </c>
    </row>
    <row r="61317" spans="1:14" x14ac:dyDescent="0.45">
      <c r="A61317">
        <v>358252686899856</v>
      </c>
      <c r="B61317">
        <v>5632356</v>
      </c>
      <c r="C61317" t="s">
        <v>14</v>
      </c>
      <c r="D61317" t="s">
        <v>58516</v>
      </c>
      <c r="E61317" t="s">
        <v>3364</v>
      </c>
      <c r="F61317">
        <v>48</v>
      </c>
      <c r="G61317" t="s">
        <v>120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 t="s">
        <v>18</v>
      </c>
    </row>
    <row r="61318" spans="1:14" x14ac:dyDescent="0.45">
      <c r="A61318">
        <v>32351159242865</v>
      </c>
      <c r="B61318">
        <v>5677613</v>
      </c>
      <c r="C61318" t="s">
        <v>14</v>
      </c>
      <c r="D61318" t="s">
        <v>14079</v>
      </c>
      <c r="E61318" t="s">
        <v>3443</v>
      </c>
      <c r="F61318">
        <v>44</v>
      </c>
      <c r="G61318" t="s">
        <v>118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t="s">
        <v>18</v>
      </c>
    </row>
    <row r="61319" spans="1:14" x14ac:dyDescent="0.45">
      <c r="A61319">
        <v>64755739298266</v>
      </c>
      <c r="B61319">
        <v>5667572</v>
      </c>
      <c r="C61319" t="s">
        <v>14</v>
      </c>
      <c r="D61319" t="s">
        <v>58517</v>
      </c>
      <c r="E61319" t="s">
        <v>3366</v>
      </c>
      <c r="F61319">
        <v>78</v>
      </c>
      <c r="G61319" t="s">
        <v>118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 t="s">
        <v>30</v>
      </c>
    </row>
    <row r="61320" spans="1:14" x14ac:dyDescent="0.45">
      <c r="A61320">
        <v>19289232757432</v>
      </c>
      <c r="B61320">
        <v>5632320</v>
      </c>
      <c r="C61320" t="s">
        <v>14</v>
      </c>
      <c r="D61320" t="s">
        <v>58518</v>
      </c>
      <c r="E61320" t="s">
        <v>3368</v>
      </c>
      <c r="F61320">
        <v>55</v>
      </c>
      <c r="G61320" t="s">
        <v>118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t="s">
        <v>18</v>
      </c>
    </row>
    <row r="61321" spans="1:14" x14ac:dyDescent="0.45">
      <c r="A61321">
        <v>19289232757432</v>
      </c>
      <c r="B61321">
        <v>5691420</v>
      </c>
      <c r="C61321" t="s">
        <v>14</v>
      </c>
      <c r="D61321" t="s">
        <v>58519</v>
      </c>
      <c r="E61321" t="s">
        <v>3362</v>
      </c>
      <c r="F61321">
        <v>55</v>
      </c>
      <c r="G61321" t="s">
        <v>118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 t="s">
        <v>18</v>
      </c>
    </row>
    <row r="61322" spans="1:14" x14ac:dyDescent="0.45">
      <c r="A61322">
        <v>19289232757432</v>
      </c>
      <c r="B61322">
        <v>5691422</v>
      </c>
      <c r="C61322" t="s">
        <v>14</v>
      </c>
      <c r="D61322" t="s">
        <v>58520</v>
      </c>
      <c r="E61322" t="s">
        <v>3360</v>
      </c>
      <c r="F61322">
        <v>55</v>
      </c>
      <c r="G61322" t="s">
        <v>118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t="s">
        <v>18</v>
      </c>
    </row>
    <row r="61323" spans="1:14" x14ac:dyDescent="0.45">
      <c r="A61323">
        <v>9929578373118</v>
      </c>
      <c r="B61323">
        <v>5632902</v>
      </c>
      <c r="C61323" t="s">
        <v>14</v>
      </c>
      <c r="D61323" t="s">
        <v>58521</v>
      </c>
      <c r="E61323" t="s">
        <v>3443</v>
      </c>
      <c r="F61323">
        <v>37</v>
      </c>
      <c r="G61323" t="s">
        <v>116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t="s">
        <v>18</v>
      </c>
    </row>
    <row r="61324" spans="1:14" x14ac:dyDescent="0.45">
      <c r="A61324">
        <v>51526868854614</v>
      </c>
      <c r="B61324">
        <v>5638005</v>
      </c>
      <c r="C61324" t="s">
        <v>14</v>
      </c>
      <c r="D61324" t="s">
        <v>58522</v>
      </c>
      <c r="E61324" t="s">
        <v>3366</v>
      </c>
      <c r="F61324">
        <v>49</v>
      </c>
      <c r="G61324" t="s">
        <v>118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 t="s">
        <v>30</v>
      </c>
    </row>
    <row r="61325" spans="1:14" x14ac:dyDescent="0.45">
      <c r="A61325">
        <v>179327524498351</v>
      </c>
      <c r="B61325">
        <v>5705138</v>
      </c>
      <c r="C61325" t="s">
        <v>14</v>
      </c>
      <c r="D61325" t="s">
        <v>58523</v>
      </c>
      <c r="E61325" t="s">
        <v>3325</v>
      </c>
      <c r="F61325">
        <v>44</v>
      </c>
      <c r="G61325" t="s">
        <v>116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t="s">
        <v>18</v>
      </c>
    </row>
    <row r="61326" spans="1:14" x14ac:dyDescent="0.45">
      <c r="A61326">
        <v>49929123342</v>
      </c>
      <c r="B61326">
        <v>5632078</v>
      </c>
      <c r="C61326" t="s">
        <v>14</v>
      </c>
      <c r="D61326" t="s">
        <v>16742</v>
      </c>
      <c r="E61326" t="s">
        <v>3323</v>
      </c>
      <c r="F61326">
        <v>5</v>
      </c>
      <c r="G61326" t="s">
        <v>118</v>
      </c>
      <c r="H61326">
        <v>1</v>
      </c>
      <c r="I61326">
        <v>0</v>
      </c>
      <c r="J61326">
        <v>0</v>
      </c>
      <c r="K61326">
        <v>0</v>
      </c>
      <c r="L61326">
        <v>0</v>
      </c>
      <c r="M61326">
        <v>1</v>
      </c>
      <c r="N61326" t="s">
        <v>18</v>
      </c>
    </row>
    <row r="61327" spans="1:14" x14ac:dyDescent="0.45">
      <c r="A61327">
        <v>63392718827152</v>
      </c>
      <c r="B61327">
        <v>5632128</v>
      </c>
      <c r="C61327" t="s">
        <v>14</v>
      </c>
      <c r="D61327" t="s">
        <v>58524</v>
      </c>
      <c r="E61327" t="s">
        <v>3323</v>
      </c>
      <c r="F61327">
        <v>36</v>
      </c>
      <c r="G61327" t="s">
        <v>116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t="s">
        <v>30</v>
      </c>
    </row>
    <row r="61328" spans="1:14" x14ac:dyDescent="0.45">
      <c r="A61328">
        <v>497276854484</v>
      </c>
      <c r="B61328">
        <v>5705146</v>
      </c>
      <c r="C61328" t="s">
        <v>14</v>
      </c>
      <c r="D61328" t="s">
        <v>58525</v>
      </c>
      <c r="E61328" t="s">
        <v>3333</v>
      </c>
      <c r="F61328">
        <v>16</v>
      </c>
      <c r="G61328" t="s">
        <v>120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 t="s">
        <v>30</v>
      </c>
    </row>
    <row r="61329" spans="1:14" x14ac:dyDescent="0.45">
      <c r="A61329">
        <v>99347421584948</v>
      </c>
      <c r="B61329">
        <v>5705147</v>
      </c>
      <c r="C61329" t="s">
        <v>14</v>
      </c>
      <c r="D61329" t="s">
        <v>58526</v>
      </c>
      <c r="E61329" t="s">
        <v>3333</v>
      </c>
      <c r="F61329">
        <v>15</v>
      </c>
      <c r="G61329" t="s">
        <v>109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 t="s">
        <v>18</v>
      </c>
    </row>
    <row r="61330" spans="1:14" x14ac:dyDescent="0.45">
      <c r="A61330">
        <v>35629162371844</v>
      </c>
      <c r="B61330">
        <v>5654166</v>
      </c>
      <c r="C61330" t="s">
        <v>19</v>
      </c>
      <c r="D61330" t="s">
        <v>58527</v>
      </c>
      <c r="E61330" t="s">
        <v>3341</v>
      </c>
      <c r="F61330">
        <v>19</v>
      </c>
      <c r="G61330" t="s">
        <v>99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t="s">
        <v>30</v>
      </c>
    </row>
    <row r="61331" spans="1:14" x14ac:dyDescent="0.45">
      <c r="A61331">
        <v>838314728564</v>
      </c>
      <c r="B61331">
        <v>5623713</v>
      </c>
      <c r="C61331" t="s">
        <v>14</v>
      </c>
      <c r="D61331" t="s">
        <v>58528</v>
      </c>
      <c r="E61331" t="s">
        <v>3525</v>
      </c>
      <c r="F61331">
        <v>2</v>
      </c>
      <c r="G61331" t="s">
        <v>424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t="s">
        <v>18</v>
      </c>
    </row>
    <row r="61332" spans="1:14" x14ac:dyDescent="0.45">
      <c r="A61332">
        <v>98319639756778</v>
      </c>
      <c r="B61332">
        <v>5624206</v>
      </c>
      <c r="C61332" t="s">
        <v>19</v>
      </c>
      <c r="D61332" t="s">
        <v>58529</v>
      </c>
      <c r="E61332" t="s">
        <v>3527</v>
      </c>
      <c r="F61332">
        <v>4</v>
      </c>
      <c r="G61332" t="s">
        <v>424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t="s">
        <v>18</v>
      </c>
    </row>
    <row r="61333" spans="1:14" x14ac:dyDescent="0.45">
      <c r="A61333">
        <v>68823661528738</v>
      </c>
      <c r="B61333">
        <v>5710096</v>
      </c>
      <c r="C61333" t="s">
        <v>14</v>
      </c>
      <c r="D61333" t="s">
        <v>58530</v>
      </c>
      <c r="E61333" t="s">
        <v>3522</v>
      </c>
      <c r="F61333">
        <v>0</v>
      </c>
      <c r="G61333" t="s">
        <v>424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t="s">
        <v>18</v>
      </c>
    </row>
    <row r="61334" spans="1:14" x14ac:dyDescent="0.45">
      <c r="A61334">
        <v>9929878239113</v>
      </c>
      <c r="B61334">
        <v>5654169</v>
      </c>
      <c r="C61334" t="s">
        <v>19</v>
      </c>
      <c r="D61334" t="s">
        <v>58505</v>
      </c>
      <c r="E61334" t="s">
        <v>3341</v>
      </c>
      <c r="F61334">
        <v>25</v>
      </c>
      <c r="G61334" t="s">
        <v>424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t="s">
        <v>30</v>
      </c>
    </row>
    <row r="61335" spans="1:14" x14ac:dyDescent="0.45">
      <c r="A61335">
        <v>381636499584756</v>
      </c>
      <c r="B61335">
        <v>5628548</v>
      </c>
      <c r="C61335" t="s">
        <v>19</v>
      </c>
      <c r="D61335" t="s">
        <v>58531</v>
      </c>
      <c r="E61335" t="s">
        <v>3525</v>
      </c>
      <c r="F61335">
        <v>0</v>
      </c>
      <c r="G61335" t="s">
        <v>111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 t="s">
        <v>30</v>
      </c>
    </row>
    <row r="61336" spans="1:14" x14ac:dyDescent="0.45">
      <c r="A61336">
        <v>36357555138277</v>
      </c>
      <c r="B61336">
        <v>5638157</v>
      </c>
      <c r="C61336" t="s">
        <v>19</v>
      </c>
      <c r="D61336" t="s">
        <v>58532</v>
      </c>
      <c r="E61336" t="s">
        <v>3527</v>
      </c>
      <c r="F61336">
        <v>17</v>
      </c>
      <c r="G61336" t="s">
        <v>424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t="s">
        <v>18</v>
      </c>
    </row>
    <row r="61337" spans="1:14" x14ac:dyDescent="0.45">
      <c r="A61337">
        <v>6889984795751</v>
      </c>
      <c r="B61337">
        <v>5638662</v>
      </c>
      <c r="C61337" t="s">
        <v>19</v>
      </c>
      <c r="D61337" t="s">
        <v>58533</v>
      </c>
      <c r="E61337" t="s">
        <v>3522</v>
      </c>
      <c r="F61337">
        <v>16</v>
      </c>
      <c r="G61337" t="s">
        <v>424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 t="s">
        <v>18</v>
      </c>
    </row>
    <row r="61338" spans="1:14" x14ac:dyDescent="0.45">
      <c r="A61338">
        <v>629843848695268</v>
      </c>
      <c r="B61338">
        <v>5739328</v>
      </c>
      <c r="C61338" t="s">
        <v>14</v>
      </c>
      <c r="D61338" t="s">
        <v>58534</v>
      </c>
      <c r="E61338" t="s">
        <v>3522</v>
      </c>
      <c r="F61338">
        <v>0</v>
      </c>
      <c r="G61338" t="s">
        <v>199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t="s">
        <v>18</v>
      </c>
    </row>
    <row r="61339" spans="1:14" x14ac:dyDescent="0.45">
      <c r="A61339">
        <v>1839191125997</v>
      </c>
      <c r="B61339">
        <v>5684323</v>
      </c>
      <c r="C61339" t="s">
        <v>19</v>
      </c>
      <c r="D61339" t="s">
        <v>58535</v>
      </c>
      <c r="E61339" t="s">
        <v>3525</v>
      </c>
      <c r="F61339">
        <v>9</v>
      </c>
      <c r="G61339" t="s">
        <v>356</v>
      </c>
      <c r="H61339">
        <v>1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 t="s">
        <v>18</v>
      </c>
    </row>
    <row r="61340" spans="1:14" x14ac:dyDescent="0.45">
      <c r="A61340">
        <v>89447674465297</v>
      </c>
      <c r="B61340">
        <v>5685918</v>
      </c>
      <c r="C61340" t="s">
        <v>19</v>
      </c>
      <c r="D61340" t="s">
        <v>58536</v>
      </c>
      <c r="E61340" t="s">
        <v>3525</v>
      </c>
      <c r="F61340">
        <v>24</v>
      </c>
      <c r="G61340" t="s">
        <v>424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 t="s">
        <v>18</v>
      </c>
    </row>
    <row r="61341" spans="1:14" x14ac:dyDescent="0.45">
      <c r="A61341">
        <v>4214987155351</v>
      </c>
      <c r="B61341">
        <v>5685611</v>
      </c>
      <c r="C61341" t="s">
        <v>19</v>
      </c>
      <c r="D61341" t="s">
        <v>58537</v>
      </c>
      <c r="E61341" t="s">
        <v>3525</v>
      </c>
      <c r="F61341">
        <v>0</v>
      </c>
      <c r="G61341" t="s">
        <v>356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t="s">
        <v>18</v>
      </c>
    </row>
    <row r="61342" spans="1:14" x14ac:dyDescent="0.45">
      <c r="A61342">
        <v>713421636614254</v>
      </c>
      <c r="B61342">
        <v>5712183</v>
      </c>
      <c r="C61342" t="s">
        <v>19</v>
      </c>
      <c r="D61342" t="s">
        <v>58538</v>
      </c>
      <c r="E61342" t="s">
        <v>3527</v>
      </c>
      <c r="F61342">
        <v>12</v>
      </c>
      <c r="G61342" t="s">
        <v>356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t="s">
        <v>18</v>
      </c>
    </row>
    <row r="61343" spans="1:14" x14ac:dyDescent="0.45">
      <c r="A61343">
        <v>87498655552759</v>
      </c>
      <c r="B61343">
        <v>5658936</v>
      </c>
      <c r="C61343" t="s">
        <v>19</v>
      </c>
      <c r="D61343" t="s">
        <v>58539</v>
      </c>
      <c r="E61343" t="s">
        <v>3341</v>
      </c>
      <c r="F61343">
        <v>8</v>
      </c>
      <c r="G61343" t="s">
        <v>199</v>
      </c>
      <c r="H61343">
        <v>1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t="s">
        <v>18</v>
      </c>
    </row>
    <row r="61344" spans="1:14" x14ac:dyDescent="0.45">
      <c r="A61344">
        <v>238161123329875</v>
      </c>
      <c r="B61344">
        <v>5684329</v>
      </c>
      <c r="C61344" t="s">
        <v>14</v>
      </c>
      <c r="D61344" t="s">
        <v>58540</v>
      </c>
      <c r="E61344" t="s">
        <v>3525</v>
      </c>
      <c r="F61344">
        <v>6</v>
      </c>
      <c r="G61344" t="s">
        <v>356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 t="s">
        <v>18</v>
      </c>
    </row>
    <row r="61345" spans="1:14" x14ac:dyDescent="0.45">
      <c r="A61345">
        <v>42428448183271</v>
      </c>
      <c r="B61345">
        <v>5712266</v>
      </c>
      <c r="C61345" t="s">
        <v>19</v>
      </c>
      <c r="D61345" t="s">
        <v>58541</v>
      </c>
      <c r="E61345" t="s">
        <v>3527</v>
      </c>
      <c r="F61345">
        <v>0</v>
      </c>
      <c r="G61345" t="s">
        <v>356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t="s">
        <v>18</v>
      </c>
    </row>
    <row r="61346" spans="1:14" x14ac:dyDescent="0.45">
      <c r="A61346">
        <v>535441696336893</v>
      </c>
      <c r="B61346">
        <v>5739334</v>
      </c>
      <c r="C61346" t="s">
        <v>19</v>
      </c>
      <c r="D61346" t="s">
        <v>58542</v>
      </c>
      <c r="E61346" t="s">
        <v>3522</v>
      </c>
      <c r="F61346">
        <v>58</v>
      </c>
      <c r="G61346" t="s">
        <v>356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0</v>
      </c>
      <c r="N61346" t="s">
        <v>18</v>
      </c>
    </row>
    <row r="61347" spans="1:14" x14ac:dyDescent="0.45">
      <c r="A61347">
        <v>73472944524225</v>
      </c>
      <c r="B61347">
        <v>5656830</v>
      </c>
      <c r="C61347" t="s">
        <v>19</v>
      </c>
      <c r="D61347" t="s">
        <v>58543</v>
      </c>
      <c r="E61347" t="s">
        <v>3341</v>
      </c>
      <c r="F61347">
        <v>36</v>
      </c>
      <c r="G61347" t="s">
        <v>199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t="s">
        <v>18</v>
      </c>
    </row>
    <row r="61348" spans="1:14" x14ac:dyDescent="0.45">
      <c r="A61348">
        <v>1756583429449</v>
      </c>
      <c r="B61348">
        <v>5684112</v>
      </c>
      <c r="C61348" t="s">
        <v>14</v>
      </c>
      <c r="D61348" t="s">
        <v>58544</v>
      </c>
      <c r="E61348" t="s">
        <v>3525</v>
      </c>
      <c r="F61348">
        <v>28</v>
      </c>
      <c r="G61348" t="s">
        <v>356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t="s">
        <v>18</v>
      </c>
    </row>
    <row r="61349" spans="1:14" x14ac:dyDescent="0.45">
      <c r="A61349">
        <v>29462268517142</v>
      </c>
      <c r="B61349">
        <v>5712223</v>
      </c>
      <c r="C61349" t="s">
        <v>19</v>
      </c>
      <c r="D61349" t="s">
        <v>58545</v>
      </c>
      <c r="E61349" t="s">
        <v>3527</v>
      </c>
      <c r="F61349">
        <v>7</v>
      </c>
      <c r="G61349" t="s">
        <v>424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t="s">
        <v>18</v>
      </c>
    </row>
    <row r="61350" spans="1:14" x14ac:dyDescent="0.45">
      <c r="A61350">
        <v>796458759862</v>
      </c>
      <c r="B61350">
        <v>5623677</v>
      </c>
      <c r="C61350" t="s">
        <v>19</v>
      </c>
      <c r="D61350" t="s">
        <v>58546</v>
      </c>
      <c r="E61350" t="s">
        <v>3525</v>
      </c>
      <c r="F61350">
        <v>0</v>
      </c>
      <c r="G61350" t="s">
        <v>424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t="s">
        <v>30</v>
      </c>
    </row>
    <row r="61351" spans="1:14" x14ac:dyDescent="0.45">
      <c r="A61351">
        <v>741824987913</v>
      </c>
      <c r="B61351">
        <v>5623743</v>
      </c>
      <c r="C61351" t="s">
        <v>19</v>
      </c>
      <c r="D61351" t="s">
        <v>58547</v>
      </c>
      <c r="E61351" t="s">
        <v>3527</v>
      </c>
      <c r="F61351">
        <v>0</v>
      </c>
      <c r="G61351" t="s">
        <v>424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 t="s">
        <v>18</v>
      </c>
    </row>
    <row r="61352" spans="1:14" x14ac:dyDescent="0.45">
      <c r="A61352">
        <v>796458759862</v>
      </c>
      <c r="B61352">
        <v>5624277</v>
      </c>
      <c r="C61352" t="s">
        <v>19</v>
      </c>
      <c r="D61352" t="s">
        <v>58548</v>
      </c>
      <c r="E61352" t="s">
        <v>3522</v>
      </c>
      <c r="F61352">
        <v>1</v>
      </c>
      <c r="G61352" t="s">
        <v>424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 t="s">
        <v>18</v>
      </c>
    </row>
    <row r="61353" spans="1:14" x14ac:dyDescent="0.45">
      <c r="A61353">
        <v>28846768338592</v>
      </c>
      <c r="B61353">
        <v>5653206</v>
      </c>
      <c r="C61353" t="s">
        <v>19</v>
      </c>
      <c r="D61353" t="s">
        <v>58549</v>
      </c>
      <c r="E61353" t="s">
        <v>3341</v>
      </c>
      <c r="F61353">
        <v>41</v>
      </c>
      <c r="G61353" t="s">
        <v>99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t="s">
        <v>18</v>
      </c>
    </row>
    <row r="61354" spans="1:14" x14ac:dyDescent="0.45">
      <c r="A61354">
        <v>269153792296678</v>
      </c>
      <c r="B61354">
        <v>5686611</v>
      </c>
      <c r="C61354" t="s">
        <v>19</v>
      </c>
      <c r="D61354" t="s">
        <v>58550</v>
      </c>
      <c r="E61354" t="s">
        <v>3525</v>
      </c>
      <c r="F61354">
        <v>20</v>
      </c>
      <c r="G61354" t="s">
        <v>99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t="s">
        <v>18</v>
      </c>
    </row>
    <row r="61355" spans="1:14" x14ac:dyDescent="0.45">
      <c r="A61355">
        <v>35629162371844</v>
      </c>
      <c r="B61355">
        <v>5654165</v>
      </c>
      <c r="C61355" t="s">
        <v>19</v>
      </c>
      <c r="D61355" t="s">
        <v>58527</v>
      </c>
      <c r="E61355" t="s">
        <v>3341</v>
      </c>
      <c r="F61355">
        <v>19</v>
      </c>
      <c r="G61355" t="s">
        <v>99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 t="s">
        <v>30</v>
      </c>
    </row>
    <row r="61356" spans="1:14" x14ac:dyDescent="0.45">
      <c r="A61356">
        <v>5384933342422</v>
      </c>
      <c r="B61356">
        <v>5623698</v>
      </c>
      <c r="C61356" t="s">
        <v>14</v>
      </c>
      <c r="D61356" t="s">
        <v>58551</v>
      </c>
      <c r="E61356" t="s">
        <v>3525</v>
      </c>
      <c r="F61356">
        <v>0</v>
      </c>
      <c r="G61356" t="s">
        <v>424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 t="s">
        <v>18</v>
      </c>
    </row>
    <row r="61357" spans="1:14" x14ac:dyDescent="0.45">
      <c r="A61357">
        <v>7556189767598</v>
      </c>
      <c r="B61357">
        <v>5624205</v>
      </c>
      <c r="C61357" t="s">
        <v>14</v>
      </c>
      <c r="D61357" t="s">
        <v>58552</v>
      </c>
      <c r="E61357" t="s">
        <v>3527</v>
      </c>
      <c r="F61357">
        <v>2</v>
      </c>
      <c r="G61357" t="s">
        <v>424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 t="s">
        <v>30</v>
      </c>
    </row>
    <row r="61358" spans="1:14" x14ac:dyDescent="0.45">
      <c r="A61358">
        <v>7556189767598</v>
      </c>
      <c r="B61358">
        <v>5703966</v>
      </c>
      <c r="C61358" t="s">
        <v>14</v>
      </c>
      <c r="D61358" t="s">
        <v>58553</v>
      </c>
      <c r="E61358" t="s">
        <v>3522</v>
      </c>
      <c r="F61358">
        <v>2</v>
      </c>
      <c r="G61358" t="s">
        <v>424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 t="s">
        <v>30</v>
      </c>
    </row>
    <row r="61359" spans="1:14" x14ac:dyDescent="0.45">
      <c r="A61359">
        <v>28499979656862</v>
      </c>
      <c r="B61359">
        <v>5686921</v>
      </c>
      <c r="C61359" t="s">
        <v>14</v>
      </c>
      <c r="D61359" t="s">
        <v>58554</v>
      </c>
      <c r="E61359" t="s">
        <v>3525</v>
      </c>
      <c r="F61359">
        <v>28</v>
      </c>
      <c r="G61359" t="s">
        <v>424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t="s">
        <v>18</v>
      </c>
    </row>
    <row r="61360" spans="1:14" x14ac:dyDescent="0.45">
      <c r="A61360">
        <v>858496719799</v>
      </c>
      <c r="B61360">
        <v>5689158</v>
      </c>
      <c r="C61360" t="s">
        <v>14</v>
      </c>
      <c r="D61360" t="s">
        <v>58555</v>
      </c>
      <c r="E61360" t="s">
        <v>3527</v>
      </c>
      <c r="F61360">
        <v>16</v>
      </c>
      <c r="G61360" t="s">
        <v>99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t="s">
        <v>18</v>
      </c>
    </row>
    <row r="61361" spans="1:14" x14ac:dyDescent="0.45">
      <c r="A61361">
        <v>7298421933251</v>
      </c>
      <c r="B61361">
        <v>5673928</v>
      </c>
      <c r="C61361" t="s">
        <v>14</v>
      </c>
      <c r="D61361" t="s">
        <v>58556</v>
      </c>
      <c r="E61361" t="s">
        <v>3525</v>
      </c>
      <c r="F61361">
        <v>30</v>
      </c>
      <c r="G61361" t="s">
        <v>99</v>
      </c>
      <c r="H61361">
        <v>1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t="s">
        <v>30</v>
      </c>
    </row>
    <row r="61362" spans="1:14" x14ac:dyDescent="0.45">
      <c r="A61362">
        <v>15261678973921</v>
      </c>
      <c r="B61362">
        <v>5643295</v>
      </c>
      <c r="C61362" t="s">
        <v>14</v>
      </c>
      <c r="D61362" t="s">
        <v>32224</v>
      </c>
      <c r="E61362" t="s">
        <v>3527</v>
      </c>
      <c r="F61362">
        <v>28</v>
      </c>
      <c r="G61362" t="s">
        <v>99</v>
      </c>
      <c r="H61362">
        <v>1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t="s">
        <v>18</v>
      </c>
    </row>
    <row r="61363" spans="1:14" x14ac:dyDescent="0.45">
      <c r="A61363">
        <v>44198841462</v>
      </c>
      <c r="B61363">
        <v>5643547</v>
      </c>
      <c r="C61363" t="s">
        <v>14</v>
      </c>
      <c r="D61363" t="s">
        <v>58557</v>
      </c>
      <c r="E61363" t="s">
        <v>3525</v>
      </c>
      <c r="F61363">
        <v>38</v>
      </c>
      <c r="G61363" t="s">
        <v>99</v>
      </c>
      <c r="H61363">
        <v>1</v>
      </c>
      <c r="I61363">
        <v>0</v>
      </c>
      <c r="J61363">
        <v>0</v>
      </c>
      <c r="K61363">
        <v>0</v>
      </c>
      <c r="L61363">
        <v>0</v>
      </c>
      <c r="M61363">
        <v>1</v>
      </c>
      <c r="N61363" t="s">
        <v>18</v>
      </c>
    </row>
    <row r="61364" spans="1:14" x14ac:dyDescent="0.45">
      <c r="A61364">
        <v>383515388447884</v>
      </c>
      <c r="B61364">
        <v>5715913</v>
      </c>
      <c r="C61364" t="s">
        <v>14</v>
      </c>
      <c r="D61364" t="s">
        <v>58558</v>
      </c>
      <c r="E61364" t="s">
        <v>3527</v>
      </c>
      <c r="F61364">
        <v>22</v>
      </c>
      <c r="G61364" t="s">
        <v>1208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t="s">
        <v>18</v>
      </c>
    </row>
    <row r="61365" spans="1:14" x14ac:dyDescent="0.45">
      <c r="A61365">
        <v>71542465215351</v>
      </c>
      <c r="B61365">
        <v>5689168</v>
      </c>
      <c r="C61365" t="s">
        <v>14</v>
      </c>
      <c r="D61365" t="s">
        <v>58559</v>
      </c>
      <c r="E61365" t="s">
        <v>3527</v>
      </c>
      <c r="F61365">
        <v>42</v>
      </c>
      <c r="G61365" t="s">
        <v>99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t="s">
        <v>30</v>
      </c>
    </row>
    <row r="61366" spans="1:14" x14ac:dyDescent="0.45">
      <c r="A61366">
        <v>54292566467446</v>
      </c>
      <c r="B61366">
        <v>5620092</v>
      </c>
      <c r="C61366" t="s">
        <v>14</v>
      </c>
      <c r="D61366" t="s">
        <v>58560</v>
      </c>
      <c r="E61366" t="s">
        <v>3341</v>
      </c>
      <c r="F61366">
        <v>19</v>
      </c>
      <c r="G61366" t="s">
        <v>99</v>
      </c>
      <c r="H61366">
        <v>1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 t="s">
        <v>30</v>
      </c>
    </row>
    <row r="61367" spans="1:14" x14ac:dyDescent="0.45">
      <c r="A61367">
        <v>6816443989994</v>
      </c>
      <c r="B61367">
        <v>5620167</v>
      </c>
      <c r="C61367" t="s">
        <v>14</v>
      </c>
      <c r="D61367" t="s">
        <v>58561</v>
      </c>
      <c r="E61367" t="s">
        <v>3525</v>
      </c>
      <c r="F61367">
        <v>28</v>
      </c>
      <c r="G61367" t="s">
        <v>424</v>
      </c>
      <c r="H61367">
        <v>1</v>
      </c>
      <c r="I61367">
        <v>0</v>
      </c>
      <c r="J61367">
        <v>0</v>
      </c>
      <c r="K61367">
        <v>0</v>
      </c>
      <c r="L61367">
        <v>0</v>
      </c>
      <c r="M61367">
        <v>1</v>
      </c>
      <c r="N61367" t="s">
        <v>18</v>
      </c>
    </row>
    <row r="61368" spans="1:14" x14ac:dyDescent="0.45">
      <c r="A61368">
        <v>1756583429449</v>
      </c>
      <c r="B61368">
        <v>5619641</v>
      </c>
      <c r="C61368" t="s">
        <v>14</v>
      </c>
      <c r="D61368" t="s">
        <v>58562</v>
      </c>
      <c r="E61368" t="s">
        <v>3527</v>
      </c>
      <c r="F61368">
        <v>28</v>
      </c>
      <c r="G61368" t="s">
        <v>356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t="s">
        <v>18</v>
      </c>
    </row>
    <row r="61369" spans="1:14" x14ac:dyDescent="0.45">
      <c r="A61369">
        <v>6816443989994</v>
      </c>
      <c r="B61369">
        <v>5687353</v>
      </c>
      <c r="C61369" t="s">
        <v>14</v>
      </c>
      <c r="D61369" t="s">
        <v>58563</v>
      </c>
      <c r="E61369" t="s">
        <v>3522</v>
      </c>
      <c r="F61369">
        <v>28</v>
      </c>
      <c r="G61369" t="s">
        <v>424</v>
      </c>
      <c r="H61369">
        <v>1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 t="s">
        <v>30</v>
      </c>
    </row>
    <row r="61370" spans="1:14" x14ac:dyDescent="0.45">
      <c r="A61370">
        <v>56497835575927</v>
      </c>
      <c r="B61370">
        <v>5655777</v>
      </c>
      <c r="C61370" t="s">
        <v>19</v>
      </c>
      <c r="D61370" t="s">
        <v>58564</v>
      </c>
      <c r="E61370" t="s">
        <v>3341</v>
      </c>
      <c r="F61370">
        <v>75</v>
      </c>
      <c r="G61370" t="s">
        <v>356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 t="s">
        <v>18</v>
      </c>
    </row>
    <row r="61371" spans="1:14" x14ac:dyDescent="0.45">
      <c r="A61371">
        <v>718168186873</v>
      </c>
      <c r="B61371">
        <v>5683493</v>
      </c>
      <c r="C61371" t="s">
        <v>14</v>
      </c>
      <c r="D61371" t="s">
        <v>58565</v>
      </c>
      <c r="E61371" t="s">
        <v>3525</v>
      </c>
      <c r="F61371">
        <v>39</v>
      </c>
      <c r="G61371" t="s">
        <v>356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t="s">
        <v>18</v>
      </c>
    </row>
    <row r="61372" spans="1:14" x14ac:dyDescent="0.45">
      <c r="A61372">
        <v>72393485829596</v>
      </c>
      <c r="B61372">
        <v>5711221</v>
      </c>
      <c r="C61372" t="s">
        <v>19</v>
      </c>
      <c r="D61372" t="s">
        <v>58566</v>
      </c>
      <c r="E61372" t="s">
        <v>3527</v>
      </c>
      <c r="F61372">
        <v>48</v>
      </c>
      <c r="G61372" t="s">
        <v>424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0</v>
      </c>
      <c r="N61372" t="s">
        <v>18</v>
      </c>
    </row>
    <row r="61373" spans="1:14" x14ac:dyDescent="0.45">
      <c r="A61373">
        <v>264231477999</v>
      </c>
      <c r="B61373">
        <v>5656105</v>
      </c>
      <c r="C61373" t="s">
        <v>14</v>
      </c>
      <c r="D61373" t="s">
        <v>46565</v>
      </c>
      <c r="E61373" t="s">
        <v>3341</v>
      </c>
      <c r="F61373">
        <v>24</v>
      </c>
      <c r="G61373" t="s">
        <v>111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t="s">
        <v>18</v>
      </c>
    </row>
    <row r="61374" spans="1:14" x14ac:dyDescent="0.45">
      <c r="A61374">
        <v>912179555926635</v>
      </c>
      <c r="B61374">
        <v>5683531</v>
      </c>
      <c r="C61374" t="s">
        <v>14</v>
      </c>
      <c r="D61374" t="s">
        <v>6421</v>
      </c>
      <c r="E61374" t="s">
        <v>3525</v>
      </c>
      <c r="F61374">
        <v>20</v>
      </c>
      <c r="G61374" t="s">
        <v>424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t="s">
        <v>18</v>
      </c>
    </row>
    <row r="61375" spans="1:14" x14ac:dyDescent="0.45">
      <c r="A61375">
        <v>216424868287489</v>
      </c>
      <c r="B61375">
        <v>5711368</v>
      </c>
      <c r="C61375" t="s">
        <v>14</v>
      </c>
      <c r="D61375" t="s">
        <v>58567</v>
      </c>
      <c r="E61375" t="s">
        <v>3527</v>
      </c>
      <c r="F61375">
        <v>34</v>
      </c>
      <c r="G61375" t="s">
        <v>99</v>
      </c>
      <c r="H61375">
        <v>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t="s">
        <v>18</v>
      </c>
    </row>
    <row r="61376" spans="1:14" x14ac:dyDescent="0.45">
      <c r="A61376">
        <v>4482142434832</v>
      </c>
      <c r="B61376">
        <v>5697614</v>
      </c>
      <c r="C61376" t="s">
        <v>19</v>
      </c>
      <c r="D61376" t="s">
        <v>58568</v>
      </c>
      <c r="E61376" t="s">
        <v>3527</v>
      </c>
      <c r="F61376">
        <v>11</v>
      </c>
      <c r="G61376" t="s">
        <v>199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 t="s">
        <v>30</v>
      </c>
    </row>
    <row r="61377" spans="1:14" x14ac:dyDescent="0.45">
      <c r="A61377">
        <v>29841231245822</v>
      </c>
      <c r="B61377">
        <v>5673855</v>
      </c>
      <c r="C61377" t="s">
        <v>14</v>
      </c>
      <c r="D61377" t="s">
        <v>58569</v>
      </c>
      <c r="E61377" t="s">
        <v>3525</v>
      </c>
      <c r="F61377">
        <v>20</v>
      </c>
      <c r="G61377" t="s">
        <v>99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t="s">
        <v>18</v>
      </c>
    </row>
    <row r="61378" spans="1:14" x14ac:dyDescent="0.45">
      <c r="A61378">
        <v>7298421933251</v>
      </c>
      <c r="B61378">
        <v>5700937</v>
      </c>
      <c r="C61378" t="s">
        <v>14</v>
      </c>
      <c r="D61378" t="s">
        <v>58570</v>
      </c>
      <c r="E61378" t="s">
        <v>3527</v>
      </c>
      <c r="F61378">
        <v>30</v>
      </c>
      <c r="G61378" t="s">
        <v>99</v>
      </c>
      <c r="H61378">
        <v>1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t="s">
        <v>18</v>
      </c>
    </row>
    <row r="61379" spans="1:14" x14ac:dyDescent="0.45">
      <c r="A61379">
        <v>158378775357427</v>
      </c>
      <c r="B61379">
        <v>5675569</v>
      </c>
      <c r="C61379" t="s">
        <v>14</v>
      </c>
      <c r="D61379" t="s">
        <v>58571</v>
      </c>
      <c r="E61379" t="s">
        <v>3525</v>
      </c>
      <c r="F61379">
        <v>24</v>
      </c>
      <c r="G61379" t="s">
        <v>99</v>
      </c>
      <c r="H61379">
        <v>1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t="s">
        <v>18</v>
      </c>
    </row>
    <row r="61380" spans="1:14" x14ac:dyDescent="0.45">
      <c r="A61380">
        <v>481926335584586</v>
      </c>
      <c r="B61380">
        <v>5704905</v>
      </c>
      <c r="C61380" t="s">
        <v>14</v>
      </c>
      <c r="D61380" t="s">
        <v>58572</v>
      </c>
      <c r="E61380" t="s">
        <v>3527</v>
      </c>
      <c r="F61380">
        <v>18</v>
      </c>
      <c r="G61380" t="s">
        <v>99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t="s">
        <v>30</v>
      </c>
    </row>
    <row r="61381" spans="1:14" x14ac:dyDescent="0.45">
      <c r="A61381">
        <v>88573632188148</v>
      </c>
      <c r="B61381">
        <v>5648623</v>
      </c>
      <c r="C61381" t="s">
        <v>14</v>
      </c>
      <c r="D61381" t="s">
        <v>58573</v>
      </c>
      <c r="E61381" t="s">
        <v>3525</v>
      </c>
      <c r="F61381">
        <v>25</v>
      </c>
      <c r="G61381" t="s">
        <v>99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 t="s">
        <v>18</v>
      </c>
    </row>
    <row r="61382" spans="1:14" x14ac:dyDescent="0.45">
      <c r="A61382">
        <v>5256924436343</v>
      </c>
      <c r="B61382">
        <v>5687218</v>
      </c>
      <c r="C61382" t="s">
        <v>14</v>
      </c>
      <c r="D61382" t="s">
        <v>58574</v>
      </c>
      <c r="E61382" t="s">
        <v>3527</v>
      </c>
      <c r="F61382">
        <v>30</v>
      </c>
      <c r="G61382" t="s">
        <v>356</v>
      </c>
      <c r="H61382">
        <v>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 t="s">
        <v>30</v>
      </c>
    </row>
    <row r="61383" spans="1:14" x14ac:dyDescent="0.45">
      <c r="A61383">
        <v>8275395191575</v>
      </c>
      <c r="B61383">
        <v>5715064</v>
      </c>
      <c r="C61383" t="s">
        <v>14</v>
      </c>
      <c r="D61383" t="s">
        <v>58575</v>
      </c>
      <c r="E61383" t="s">
        <v>3527</v>
      </c>
      <c r="F61383">
        <v>19</v>
      </c>
      <c r="G61383" t="s">
        <v>424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t="s">
        <v>18</v>
      </c>
    </row>
    <row r="61384" spans="1:14" x14ac:dyDescent="0.45">
      <c r="A61384">
        <v>734718556983897</v>
      </c>
      <c r="B61384">
        <v>5648643</v>
      </c>
      <c r="C61384" t="s">
        <v>14</v>
      </c>
      <c r="D61384" t="s">
        <v>58576</v>
      </c>
      <c r="E61384" t="s">
        <v>3525</v>
      </c>
      <c r="F61384">
        <v>17</v>
      </c>
      <c r="G61384" t="s">
        <v>99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t="s">
        <v>18</v>
      </c>
    </row>
    <row r="61385" spans="1:14" x14ac:dyDescent="0.45">
      <c r="A61385">
        <v>88573632188148</v>
      </c>
      <c r="B61385">
        <v>5715258</v>
      </c>
      <c r="C61385" t="s">
        <v>14</v>
      </c>
      <c r="D61385" t="s">
        <v>58577</v>
      </c>
      <c r="E61385" t="s">
        <v>3527</v>
      </c>
      <c r="F61385">
        <v>25</v>
      </c>
      <c r="G61385" t="s">
        <v>99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t="s">
        <v>18</v>
      </c>
    </row>
    <row r="61386" spans="1:14" x14ac:dyDescent="0.45">
      <c r="A61386">
        <v>719857963864</v>
      </c>
      <c r="B61386">
        <v>5686524</v>
      </c>
      <c r="C61386" t="s">
        <v>14</v>
      </c>
      <c r="D61386" t="s">
        <v>58578</v>
      </c>
      <c r="E61386" t="s">
        <v>3525</v>
      </c>
      <c r="F61386">
        <v>14</v>
      </c>
      <c r="G61386" t="s">
        <v>37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t="s">
        <v>18</v>
      </c>
    </row>
    <row r="61387" spans="1:14" x14ac:dyDescent="0.45">
      <c r="A61387">
        <v>7882854955464</v>
      </c>
      <c r="B61387">
        <v>5643284</v>
      </c>
      <c r="C61387" t="s">
        <v>14</v>
      </c>
      <c r="D61387" t="s">
        <v>58579</v>
      </c>
      <c r="E61387" t="s">
        <v>3527</v>
      </c>
      <c r="F61387">
        <v>18</v>
      </c>
      <c r="G61387" t="s">
        <v>99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 t="s">
        <v>18</v>
      </c>
    </row>
    <row r="61388" spans="1:14" x14ac:dyDescent="0.45">
      <c r="A61388">
        <v>81895991294512</v>
      </c>
      <c r="B61388">
        <v>5656263</v>
      </c>
      <c r="C61388" t="s">
        <v>14</v>
      </c>
      <c r="D61388" t="s">
        <v>58580</v>
      </c>
      <c r="E61388" t="s">
        <v>3341</v>
      </c>
      <c r="F61388">
        <v>28</v>
      </c>
      <c r="G61388" t="s">
        <v>199</v>
      </c>
      <c r="H61388">
        <v>1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 t="s">
        <v>18</v>
      </c>
    </row>
    <row r="61389" spans="1:14" x14ac:dyDescent="0.45">
      <c r="A61389">
        <v>675854548691</v>
      </c>
      <c r="B61389">
        <v>5683551</v>
      </c>
      <c r="C61389" t="s">
        <v>14</v>
      </c>
      <c r="D61389" t="s">
        <v>58581</v>
      </c>
      <c r="E61389" t="s">
        <v>3525</v>
      </c>
      <c r="F61389">
        <v>35</v>
      </c>
      <c r="G61389" t="s">
        <v>356</v>
      </c>
      <c r="H61389">
        <v>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 t="s">
        <v>18</v>
      </c>
    </row>
    <row r="61390" spans="1:14" x14ac:dyDescent="0.45">
      <c r="A61390">
        <v>74529426867973</v>
      </c>
      <c r="B61390">
        <v>5711372</v>
      </c>
      <c r="C61390" t="s">
        <v>14</v>
      </c>
      <c r="D61390" t="s">
        <v>7981</v>
      </c>
      <c r="E61390" t="s">
        <v>3527</v>
      </c>
      <c r="F61390">
        <v>11</v>
      </c>
      <c r="G61390" t="s">
        <v>99</v>
      </c>
      <c r="H61390">
        <v>1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t="s">
        <v>18</v>
      </c>
    </row>
    <row r="61391" spans="1:14" x14ac:dyDescent="0.45">
      <c r="A61391">
        <v>9677695819421</v>
      </c>
      <c r="B61391">
        <v>5656343</v>
      </c>
      <c r="C61391" t="s">
        <v>14</v>
      </c>
      <c r="D61391" t="s">
        <v>58582</v>
      </c>
      <c r="E61391" t="s">
        <v>3341</v>
      </c>
      <c r="F61391">
        <v>55</v>
      </c>
      <c r="G61391" t="s">
        <v>424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 t="s">
        <v>18</v>
      </c>
    </row>
    <row r="61392" spans="1:14" x14ac:dyDescent="0.45">
      <c r="A61392">
        <v>65686462455</v>
      </c>
      <c r="B61392">
        <v>5683607</v>
      </c>
      <c r="C61392" t="s">
        <v>14</v>
      </c>
      <c r="D61392" t="s">
        <v>58583</v>
      </c>
      <c r="E61392" t="s">
        <v>3525</v>
      </c>
      <c r="F61392">
        <v>18</v>
      </c>
      <c r="G61392" t="s">
        <v>356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t="s">
        <v>18</v>
      </c>
    </row>
    <row r="61393" spans="1:14" x14ac:dyDescent="0.45">
      <c r="A61393">
        <v>95571956511687</v>
      </c>
      <c r="B61393">
        <v>5711489</v>
      </c>
      <c r="C61393" t="s">
        <v>19</v>
      </c>
      <c r="D61393" t="s">
        <v>58584</v>
      </c>
      <c r="E61393" t="s">
        <v>3527</v>
      </c>
      <c r="F61393">
        <v>35</v>
      </c>
      <c r="G61393" t="s">
        <v>99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 t="s">
        <v>18</v>
      </c>
    </row>
    <row r="61394" spans="1:14" x14ac:dyDescent="0.45">
      <c r="A61394">
        <v>933952443959</v>
      </c>
      <c r="B61394">
        <v>5619517</v>
      </c>
      <c r="C61394" t="s">
        <v>14</v>
      </c>
      <c r="D61394" t="s">
        <v>58585</v>
      </c>
      <c r="E61394" t="s">
        <v>3527</v>
      </c>
      <c r="F61394">
        <v>0</v>
      </c>
      <c r="G61394" t="s">
        <v>424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t="s">
        <v>30</v>
      </c>
    </row>
    <row r="61395" spans="1:14" x14ac:dyDescent="0.45">
      <c r="A61395">
        <v>59139554557238</v>
      </c>
      <c r="B61395">
        <v>5627618</v>
      </c>
      <c r="C61395" t="s">
        <v>19</v>
      </c>
      <c r="D61395" t="s">
        <v>58586</v>
      </c>
      <c r="E61395" t="s">
        <v>3522</v>
      </c>
      <c r="F61395">
        <v>3</v>
      </c>
      <c r="G61395" t="s">
        <v>424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t="s">
        <v>30</v>
      </c>
    </row>
    <row r="61396" spans="1:14" x14ac:dyDescent="0.45">
      <c r="A61396">
        <v>8132827648628</v>
      </c>
      <c r="B61396">
        <v>5656642</v>
      </c>
      <c r="C61396" t="s">
        <v>14</v>
      </c>
      <c r="D61396" t="s">
        <v>34724</v>
      </c>
      <c r="E61396" t="s">
        <v>3341</v>
      </c>
      <c r="F61396">
        <v>17</v>
      </c>
      <c r="G61396" t="s">
        <v>99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 t="s">
        <v>18</v>
      </c>
    </row>
    <row r="61397" spans="1:14" x14ac:dyDescent="0.45">
      <c r="A61397">
        <v>35458391465219</v>
      </c>
      <c r="B61397">
        <v>5623615</v>
      </c>
      <c r="C61397" t="s">
        <v>19</v>
      </c>
      <c r="D61397" t="s">
        <v>58587</v>
      </c>
      <c r="E61397" t="s">
        <v>3525</v>
      </c>
      <c r="F61397">
        <v>1</v>
      </c>
      <c r="G61397" t="s">
        <v>424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t="s">
        <v>30</v>
      </c>
    </row>
    <row r="61398" spans="1:14" x14ac:dyDescent="0.45">
      <c r="A61398">
        <v>64543134569137</v>
      </c>
      <c r="B61398">
        <v>5684552</v>
      </c>
      <c r="C61398" t="s">
        <v>19</v>
      </c>
      <c r="D61398" t="s">
        <v>58588</v>
      </c>
      <c r="E61398" t="s">
        <v>3525</v>
      </c>
      <c r="F61398">
        <v>35</v>
      </c>
      <c r="G61398" t="s">
        <v>118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 t="s">
        <v>18</v>
      </c>
    </row>
    <row r="61399" spans="1:14" x14ac:dyDescent="0.45">
      <c r="A61399">
        <v>3748549846771</v>
      </c>
      <c r="B61399">
        <v>5623637</v>
      </c>
      <c r="C61399" t="s">
        <v>14</v>
      </c>
      <c r="D61399" t="s">
        <v>58589</v>
      </c>
      <c r="E61399" t="s">
        <v>3525</v>
      </c>
      <c r="F61399">
        <v>0</v>
      </c>
      <c r="G61399" t="s">
        <v>356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t="s">
        <v>18</v>
      </c>
    </row>
    <row r="61400" spans="1:14" x14ac:dyDescent="0.45">
      <c r="A61400">
        <v>75464654296285</v>
      </c>
      <c r="B61400">
        <v>5619524</v>
      </c>
      <c r="C61400" t="s">
        <v>19</v>
      </c>
      <c r="D61400" t="s">
        <v>58590</v>
      </c>
      <c r="E61400" t="s">
        <v>3527</v>
      </c>
      <c r="F61400">
        <v>1</v>
      </c>
      <c r="G61400" t="s">
        <v>99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t="s">
        <v>18</v>
      </c>
    </row>
    <row r="61401" spans="1:14" x14ac:dyDescent="0.45">
      <c r="A61401">
        <v>571483495883</v>
      </c>
      <c r="B61401">
        <v>5627620</v>
      </c>
      <c r="C61401" t="s">
        <v>14</v>
      </c>
      <c r="D61401" t="s">
        <v>58591</v>
      </c>
      <c r="E61401" t="s">
        <v>3522</v>
      </c>
      <c r="F61401">
        <v>1</v>
      </c>
      <c r="G61401" t="s">
        <v>424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1</v>
      </c>
      <c r="N61401" t="s">
        <v>30</v>
      </c>
    </row>
    <row r="61402" spans="1:14" x14ac:dyDescent="0.45">
      <c r="A61402">
        <v>6417455549151</v>
      </c>
      <c r="B61402">
        <v>5683856</v>
      </c>
      <c r="C61402" t="s">
        <v>19</v>
      </c>
      <c r="D61402" t="s">
        <v>58592</v>
      </c>
      <c r="E61402" t="s">
        <v>3525</v>
      </c>
      <c r="F61402">
        <v>42</v>
      </c>
      <c r="G61402" t="s">
        <v>99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 t="s">
        <v>18</v>
      </c>
    </row>
    <row r="61403" spans="1:14" x14ac:dyDescent="0.45">
      <c r="A61403">
        <v>791695546429</v>
      </c>
      <c r="B61403">
        <v>5711765</v>
      </c>
      <c r="C61403" t="s">
        <v>14</v>
      </c>
      <c r="D61403" t="s">
        <v>58593</v>
      </c>
      <c r="E61403" t="s">
        <v>3527</v>
      </c>
      <c r="F61403">
        <v>22</v>
      </c>
      <c r="G61403" t="s">
        <v>356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 t="s">
        <v>18</v>
      </c>
    </row>
    <row r="61404" spans="1:14" x14ac:dyDescent="0.45">
      <c r="A61404">
        <v>734926988844422</v>
      </c>
      <c r="B61404">
        <v>5623663</v>
      </c>
      <c r="C61404" t="s">
        <v>14</v>
      </c>
      <c r="D61404" t="s">
        <v>58594</v>
      </c>
      <c r="E61404" t="s">
        <v>3525</v>
      </c>
      <c r="F61404">
        <v>0</v>
      </c>
      <c r="G61404" t="s">
        <v>424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 t="s">
        <v>18</v>
      </c>
    </row>
    <row r="61405" spans="1:14" x14ac:dyDescent="0.45">
      <c r="A61405">
        <v>492267282592944</v>
      </c>
      <c r="B61405">
        <v>5624190</v>
      </c>
      <c r="C61405" t="s">
        <v>19</v>
      </c>
      <c r="D61405" t="s">
        <v>58595</v>
      </c>
      <c r="E61405" t="s">
        <v>3527</v>
      </c>
      <c r="F61405">
        <v>1</v>
      </c>
      <c r="G61405" t="s">
        <v>356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t="s">
        <v>18</v>
      </c>
    </row>
    <row r="61406" spans="1:14" x14ac:dyDescent="0.45">
      <c r="A61406">
        <v>439285414625225</v>
      </c>
      <c r="B61406">
        <v>5624217</v>
      </c>
      <c r="C61406" t="s">
        <v>19</v>
      </c>
      <c r="D61406" t="s">
        <v>36704</v>
      </c>
      <c r="E61406" t="s">
        <v>3522</v>
      </c>
      <c r="F61406">
        <v>0</v>
      </c>
      <c r="G61406" t="s">
        <v>356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t="s">
        <v>30</v>
      </c>
    </row>
    <row r="61407" spans="1:14" x14ac:dyDescent="0.45">
      <c r="A61407">
        <v>95627821934198</v>
      </c>
      <c r="B61407">
        <v>5623643</v>
      </c>
      <c r="C61407" t="s">
        <v>14</v>
      </c>
      <c r="D61407" t="s">
        <v>58596</v>
      </c>
      <c r="E61407" t="s">
        <v>3525</v>
      </c>
      <c r="F61407">
        <v>1</v>
      </c>
      <c r="G61407" t="s">
        <v>424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1</v>
      </c>
      <c r="N61407" t="s">
        <v>18</v>
      </c>
    </row>
    <row r="61408" spans="1:14" x14ac:dyDescent="0.45">
      <c r="A61408">
        <v>26615484644615</v>
      </c>
      <c r="B61408">
        <v>5619526</v>
      </c>
      <c r="C61408" t="s">
        <v>14</v>
      </c>
      <c r="D61408" t="s">
        <v>58597</v>
      </c>
      <c r="E61408" t="s">
        <v>3527</v>
      </c>
      <c r="F61408">
        <v>1</v>
      </c>
      <c r="G61408" t="s">
        <v>99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t="s">
        <v>30</v>
      </c>
    </row>
    <row r="61409" spans="1:14" x14ac:dyDescent="0.45">
      <c r="A61409">
        <v>162291913525847</v>
      </c>
      <c r="B61409">
        <v>5627734</v>
      </c>
      <c r="C61409" t="s">
        <v>14</v>
      </c>
      <c r="D61409" t="s">
        <v>58598</v>
      </c>
      <c r="E61409" t="s">
        <v>3522</v>
      </c>
      <c r="F61409">
        <v>4</v>
      </c>
      <c r="G61409" t="s">
        <v>424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 t="s">
        <v>30</v>
      </c>
    </row>
    <row r="61410" spans="1:14" x14ac:dyDescent="0.45">
      <c r="A61410">
        <v>77984461684792</v>
      </c>
      <c r="B61410">
        <v>5685470</v>
      </c>
      <c r="C61410" t="s">
        <v>14</v>
      </c>
      <c r="D61410" t="s">
        <v>58599</v>
      </c>
      <c r="E61410" t="s">
        <v>3525</v>
      </c>
      <c r="F61410">
        <v>1</v>
      </c>
      <c r="G61410" t="s">
        <v>99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t="s">
        <v>18</v>
      </c>
    </row>
    <row r="61411" spans="1:14" x14ac:dyDescent="0.45">
      <c r="A61411">
        <v>976948596376</v>
      </c>
      <c r="B61411">
        <v>5628572</v>
      </c>
      <c r="C61411" t="s">
        <v>14</v>
      </c>
      <c r="D61411" t="s">
        <v>58600</v>
      </c>
      <c r="E61411" t="s">
        <v>3525</v>
      </c>
      <c r="F61411">
        <v>1</v>
      </c>
      <c r="G61411" t="s">
        <v>356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 t="s">
        <v>30</v>
      </c>
    </row>
    <row r="61412" spans="1:14" x14ac:dyDescent="0.45">
      <c r="A61412">
        <v>2664293639492</v>
      </c>
      <c r="B61412">
        <v>5676771</v>
      </c>
      <c r="C61412" t="s">
        <v>14</v>
      </c>
      <c r="D61412" t="s">
        <v>58601</v>
      </c>
      <c r="E61412" t="s">
        <v>3527</v>
      </c>
      <c r="F61412">
        <v>11</v>
      </c>
      <c r="G61412" t="s">
        <v>99</v>
      </c>
      <c r="H61412">
        <v>1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t="s">
        <v>18</v>
      </c>
    </row>
    <row r="61413" spans="1:14" x14ac:dyDescent="0.45">
      <c r="A61413">
        <v>8846722463633</v>
      </c>
      <c r="B61413">
        <v>5638475</v>
      </c>
      <c r="C61413" t="s">
        <v>14</v>
      </c>
      <c r="D61413" t="s">
        <v>58602</v>
      </c>
      <c r="E61413" t="s">
        <v>3522</v>
      </c>
      <c r="F61413">
        <v>10</v>
      </c>
      <c r="G61413" t="s">
        <v>111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1</v>
      </c>
      <c r="N61413" t="s">
        <v>30</v>
      </c>
    </row>
    <row r="61414" spans="1:14" x14ac:dyDescent="0.45">
      <c r="A61414">
        <v>17642872935481</v>
      </c>
      <c r="B61414">
        <v>5626789</v>
      </c>
      <c r="C61414" t="s">
        <v>14</v>
      </c>
      <c r="D61414" t="s">
        <v>58603</v>
      </c>
      <c r="E61414" t="s">
        <v>3525</v>
      </c>
      <c r="F61414">
        <v>13</v>
      </c>
      <c r="G61414" t="s">
        <v>424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t="s">
        <v>30</v>
      </c>
    </row>
    <row r="61415" spans="1:14" x14ac:dyDescent="0.45">
      <c r="A61415">
        <v>6775451543823</v>
      </c>
      <c r="B61415">
        <v>5697365</v>
      </c>
      <c r="C61415" t="s">
        <v>14</v>
      </c>
      <c r="D61415" t="s">
        <v>58604</v>
      </c>
      <c r="E61415" t="s">
        <v>3527</v>
      </c>
      <c r="F61415">
        <v>48</v>
      </c>
      <c r="G61415" t="s">
        <v>424</v>
      </c>
      <c r="H61415">
        <v>0</v>
      </c>
      <c r="I61415">
        <v>1</v>
      </c>
      <c r="J61415">
        <v>0</v>
      </c>
      <c r="K61415">
        <v>0</v>
      </c>
      <c r="L61415">
        <v>0</v>
      </c>
      <c r="M61415">
        <v>0</v>
      </c>
      <c r="N61415" t="s">
        <v>18</v>
      </c>
    </row>
    <row r="61416" spans="1:14" x14ac:dyDescent="0.45">
      <c r="A61416">
        <v>38827659498138</v>
      </c>
      <c r="B61416">
        <v>5637697</v>
      </c>
      <c r="C61416" t="s">
        <v>14</v>
      </c>
      <c r="D61416" t="s">
        <v>58605</v>
      </c>
      <c r="E61416" t="s">
        <v>3527</v>
      </c>
      <c r="F61416">
        <v>71</v>
      </c>
      <c r="G61416" t="s">
        <v>424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t="s">
        <v>30</v>
      </c>
    </row>
    <row r="61417" spans="1:14" x14ac:dyDescent="0.45">
      <c r="A61417">
        <v>6865177631</v>
      </c>
      <c r="B61417">
        <v>5638550</v>
      </c>
      <c r="C61417" t="s">
        <v>19</v>
      </c>
      <c r="D61417" t="s">
        <v>58606</v>
      </c>
      <c r="E61417" t="s">
        <v>3522</v>
      </c>
      <c r="F61417">
        <v>12</v>
      </c>
      <c r="G61417" t="s">
        <v>424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1</v>
      </c>
      <c r="N61417" t="s">
        <v>30</v>
      </c>
    </row>
    <row r="61418" spans="1:14" x14ac:dyDescent="0.45">
      <c r="A61418">
        <v>9246957177929</v>
      </c>
      <c r="B61418">
        <v>5684067</v>
      </c>
      <c r="C61418" t="s">
        <v>14</v>
      </c>
      <c r="D61418" t="s">
        <v>58607</v>
      </c>
      <c r="E61418" t="s">
        <v>3525</v>
      </c>
      <c r="F61418">
        <v>33</v>
      </c>
      <c r="G61418" t="s">
        <v>356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t="s">
        <v>18</v>
      </c>
    </row>
    <row r="61419" spans="1:14" x14ac:dyDescent="0.45">
      <c r="A61419">
        <v>472131934778377</v>
      </c>
      <c r="B61419">
        <v>5711944</v>
      </c>
      <c r="C61419" t="s">
        <v>14</v>
      </c>
      <c r="D61419" t="s">
        <v>50575</v>
      </c>
      <c r="E61419" t="s">
        <v>3527</v>
      </c>
      <c r="F61419">
        <v>15</v>
      </c>
      <c r="G61419" t="s">
        <v>424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t="s">
        <v>18</v>
      </c>
    </row>
    <row r="61420" spans="1:14" x14ac:dyDescent="0.45">
      <c r="A61420">
        <v>41965879374162</v>
      </c>
      <c r="B61420">
        <v>5680528</v>
      </c>
      <c r="C61420" t="s">
        <v>19</v>
      </c>
      <c r="D61420" t="s">
        <v>58608</v>
      </c>
      <c r="E61420" t="s">
        <v>3260</v>
      </c>
      <c r="F61420">
        <v>39</v>
      </c>
      <c r="G61420" t="s">
        <v>356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t="s">
        <v>18</v>
      </c>
    </row>
    <row r="61421" spans="1:14" x14ac:dyDescent="0.45">
      <c r="A61421">
        <v>78581741991283</v>
      </c>
      <c r="B61421">
        <v>5648687</v>
      </c>
      <c r="C61421" t="s">
        <v>14</v>
      </c>
      <c r="D61421" t="s">
        <v>58609</v>
      </c>
      <c r="E61421" t="s">
        <v>3262</v>
      </c>
      <c r="F61421">
        <v>0</v>
      </c>
      <c r="G61421" t="s">
        <v>99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t="s">
        <v>18</v>
      </c>
    </row>
    <row r="61422" spans="1:14" x14ac:dyDescent="0.45">
      <c r="A61422">
        <v>712362143631</v>
      </c>
      <c r="B61422">
        <v>5754368</v>
      </c>
      <c r="C61422" t="s">
        <v>19</v>
      </c>
      <c r="D61422" t="s">
        <v>58610</v>
      </c>
      <c r="E61422" t="s">
        <v>3266</v>
      </c>
      <c r="F61422">
        <v>9</v>
      </c>
      <c r="G61422" t="s">
        <v>99</v>
      </c>
      <c r="H61422">
        <v>1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t="s">
        <v>18</v>
      </c>
    </row>
    <row r="61423" spans="1:14" x14ac:dyDescent="0.45">
      <c r="A61423">
        <v>284751346645537</v>
      </c>
      <c r="B61423">
        <v>5648738</v>
      </c>
      <c r="C61423" t="s">
        <v>14</v>
      </c>
      <c r="D61423" t="s">
        <v>58611</v>
      </c>
      <c r="E61423" t="s">
        <v>3266</v>
      </c>
      <c r="F61423">
        <v>0</v>
      </c>
      <c r="G61423" t="s">
        <v>99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 t="s">
        <v>30</v>
      </c>
    </row>
    <row r="61424" spans="1:14" x14ac:dyDescent="0.45">
      <c r="A61424">
        <v>796938195364</v>
      </c>
      <c r="B61424">
        <v>5681193</v>
      </c>
      <c r="C61424" t="s">
        <v>14</v>
      </c>
      <c r="D61424" t="s">
        <v>58612</v>
      </c>
      <c r="E61424" t="s">
        <v>3260</v>
      </c>
      <c r="F61424">
        <v>54</v>
      </c>
      <c r="G61424" t="s">
        <v>99</v>
      </c>
      <c r="H61424">
        <v>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t="s">
        <v>18</v>
      </c>
    </row>
    <row r="61425" spans="1:14" x14ac:dyDescent="0.45">
      <c r="A61425">
        <v>72756119168294</v>
      </c>
      <c r="B61425">
        <v>5648682</v>
      </c>
      <c r="C61425" t="s">
        <v>14</v>
      </c>
      <c r="D61425" t="s">
        <v>20034</v>
      </c>
      <c r="E61425" t="s">
        <v>3262</v>
      </c>
      <c r="F61425">
        <v>1</v>
      </c>
      <c r="G61425" t="s">
        <v>99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 t="s">
        <v>18</v>
      </c>
    </row>
    <row r="61426" spans="1:14" x14ac:dyDescent="0.45">
      <c r="A61426">
        <v>9828246724581</v>
      </c>
      <c r="B61426">
        <v>5683296</v>
      </c>
      <c r="C61426" t="s">
        <v>14</v>
      </c>
      <c r="D61426" t="s">
        <v>58613</v>
      </c>
      <c r="E61426" t="s">
        <v>3525</v>
      </c>
      <c r="F61426">
        <v>36</v>
      </c>
      <c r="G61426" t="s">
        <v>356</v>
      </c>
      <c r="H61426">
        <v>0</v>
      </c>
      <c r="I61426">
        <v>1</v>
      </c>
      <c r="J61426">
        <v>0</v>
      </c>
      <c r="K61426">
        <v>0</v>
      </c>
      <c r="L61426">
        <v>0</v>
      </c>
      <c r="M61426">
        <v>0</v>
      </c>
      <c r="N61426" t="s">
        <v>18</v>
      </c>
    </row>
    <row r="61427" spans="1:14" x14ac:dyDescent="0.45">
      <c r="A61427">
        <v>13746298292935</v>
      </c>
      <c r="B61427">
        <v>5711084</v>
      </c>
      <c r="C61427" t="s">
        <v>14</v>
      </c>
      <c r="D61427" t="s">
        <v>58614</v>
      </c>
      <c r="E61427" t="s">
        <v>3527</v>
      </c>
      <c r="F61427">
        <v>62</v>
      </c>
      <c r="G61427" t="s">
        <v>99</v>
      </c>
      <c r="H61427">
        <v>0</v>
      </c>
      <c r="I61427">
        <v>1</v>
      </c>
      <c r="J61427">
        <v>1</v>
      </c>
      <c r="K61427">
        <v>0</v>
      </c>
      <c r="L61427">
        <v>0</v>
      </c>
      <c r="M61427">
        <v>0</v>
      </c>
      <c r="N61427" t="s">
        <v>18</v>
      </c>
    </row>
    <row r="61428" spans="1:14" x14ac:dyDescent="0.45">
      <c r="A61428">
        <v>36397473879</v>
      </c>
      <c r="B61428">
        <v>5683361</v>
      </c>
      <c r="C61428" t="s">
        <v>14</v>
      </c>
      <c r="D61428" t="s">
        <v>58615</v>
      </c>
      <c r="E61428" t="s">
        <v>3525</v>
      </c>
      <c r="F61428">
        <v>61</v>
      </c>
      <c r="G61428" t="s">
        <v>47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 t="s">
        <v>18</v>
      </c>
    </row>
    <row r="61429" spans="1:14" x14ac:dyDescent="0.45">
      <c r="A61429">
        <v>26829241211936</v>
      </c>
      <c r="B61429">
        <v>5711359</v>
      </c>
      <c r="C61429" t="s">
        <v>19</v>
      </c>
      <c r="D61429" t="s">
        <v>58616</v>
      </c>
      <c r="E61429" t="s">
        <v>3527</v>
      </c>
      <c r="F61429">
        <v>32</v>
      </c>
      <c r="G61429" t="s">
        <v>118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 t="s">
        <v>18</v>
      </c>
    </row>
    <row r="61430" spans="1:14" x14ac:dyDescent="0.45">
      <c r="A61430">
        <v>755964123759715</v>
      </c>
      <c r="B61430">
        <v>5648666</v>
      </c>
      <c r="C61430" t="s">
        <v>14</v>
      </c>
      <c r="D61430" t="s">
        <v>58617</v>
      </c>
      <c r="E61430" t="s">
        <v>3262</v>
      </c>
      <c r="F61430">
        <v>0</v>
      </c>
      <c r="G61430" t="s">
        <v>99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t="s">
        <v>18</v>
      </c>
    </row>
    <row r="61431" spans="1:14" x14ac:dyDescent="0.45">
      <c r="A61431">
        <v>4495627578758</v>
      </c>
      <c r="B61431">
        <v>5648763</v>
      </c>
      <c r="C61431" t="s">
        <v>19</v>
      </c>
      <c r="D61431" t="s">
        <v>58618</v>
      </c>
      <c r="E61431" t="s">
        <v>3266</v>
      </c>
      <c r="F61431">
        <v>1</v>
      </c>
      <c r="G61431" t="s">
        <v>99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t="s">
        <v>18</v>
      </c>
    </row>
    <row r="61432" spans="1:14" x14ac:dyDescent="0.45">
      <c r="A61432">
        <v>656977956394994</v>
      </c>
      <c r="B61432">
        <v>5680830</v>
      </c>
      <c r="C61432" t="s">
        <v>19</v>
      </c>
      <c r="D61432" t="s">
        <v>26379</v>
      </c>
      <c r="E61432" t="s">
        <v>3260</v>
      </c>
      <c r="F61432">
        <v>39</v>
      </c>
      <c r="G61432" t="s">
        <v>759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t="s">
        <v>18</v>
      </c>
    </row>
    <row r="61433" spans="1:14" x14ac:dyDescent="0.45">
      <c r="A61433">
        <v>9258896629212</v>
      </c>
      <c r="B61433">
        <v>5648668</v>
      </c>
      <c r="C61433" t="s">
        <v>14</v>
      </c>
      <c r="D61433" t="s">
        <v>58619</v>
      </c>
      <c r="E61433" t="s">
        <v>3262</v>
      </c>
      <c r="F61433">
        <v>0</v>
      </c>
      <c r="G61433" t="s">
        <v>99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t="s">
        <v>30</v>
      </c>
    </row>
    <row r="61434" spans="1:14" x14ac:dyDescent="0.45">
      <c r="A61434">
        <v>2225327916</v>
      </c>
      <c r="B61434">
        <v>5648765</v>
      </c>
      <c r="C61434" t="s">
        <v>19</v>
      </c>
      <c r="D61434" t="s">
        <v>58620</v>
      </c>
      <c r="E61434" t="s">
        <v>3266</v>
      </c>
      <c r="F61434">
        <v>0</v>
      </c>
      <c r="G61434" t="s">
        <v>99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t="s">
        <v>30</v>
      </c>
    </row>
    <row r="61435" spans="1:14" x14ac:dyDescent="0.45">
      <c r="A61435">
        <v>67222293922114</v>
      </c>
      <c r="B61435">
        <v>5728392</v>
      </c>
      <c r="C61435" t="s">
        <v>14</v>
      </c>
      <c r="D61435" t="s">
        <v>58621</v>
      </c>
      <c r="E61435" t="s">
        <v>3266</v>
      </c>
      <c r="F61435">
        <v>1</v>
      </c>
      <c r="G61435" t="s">
        <v>99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 t="s">
        <v>18</v>
      </c>
    </row>
    <row r="61436" spans="1:14" x14ac:dyDescent="0.45">
      <c r="A61436">
        <v>87629492967135</v>
      </c>
      <c r="B61436">
        <v>5683408</v>
      </c>
      <c r="C61436" t="s">
        <v>14</v>
      </c>
      <c r="D61436" t="s">
        <v>58622</v>
      </c>
      <c r="E61436" t="s">
        <v>3525</v>
      </c>
      <c r="F61436">
        <v>56</v>
      </c>
      <c r="G61436" t="s">
        <v>99</v>
      </c>
      <c r="H61436">
        <v>1</v>
      </c>
      <c r="I61436">
        <v>1</v>
      </c>
      <c r="J61436">
        <v>0</v>
      </c>
      <c r="K61436">
        <v>0</v>
      </c>
      <c r="L61436">
        <v>0</v>
      </c>
      <c r="M61436">
        <v>0</v>
      </c>
      <c r="N61436" t="s">
        <v>18</v>
      </c>
    </row>
    <row r="61437" spans="1:14" x14ac:dyDescent="0.45">
      <c r="A61437">
        <v>9637557698997</v>
      </c>
      <c r="B61437">
        <v>5711433</v>
      </c>
      <c r="C61437" t="s">
        <v>14</v>
      </c>
      <c r="D61437" t="s">
        <v>58623</v>
      </c>
      <c r="E61437" t="s">
        <v>3527</v>
      </c>
      <c r="F61437">
        <v>18</v>
      </c>
      <c r="G61437" t="s">
        <v>99</v>
      </c>
      <c r="H61437">
        <v>1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t="s">
        <v>18</v>
      </c>
    </row>
    <row r="61438" spans="1:14" x14ac:dyDescent="0.45">
      <c r="A61438">
        <v>96236984745872</v>
      </c>
      <c r="B61438">
        <v>5683508</v>
      </c>
      <c r="C61438" t="s">
        <v>19</v>
      </c>
      <c r="D61438" t="s">
        <v>58624</v>
      </c>
      <c r="E61438" t="s">
        <v>3525</v>
      </c>
      <c r="F61438">
        <v>20</v>
      </c>
      <c r="G61438" t="s">
        <v>99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 t="s">
        <v>18</v>
      </c>
    </row>
    <row r="61439" spans="1:14" x14ac:dyDescent="0.45">
      <c r="A61439">
        <v>5357168977779</v>
      </c>
      <c r="B61439">
        <v>5711856</v>
      </c>
      <c r="C61439" t="s">
        <v>19</v>
      </c>
      <c r="D61439" t="s">
        <v>8793</v>
      </c>
      <c r="E61439" t="s">
        <v>3527</v>
      </c>
      <c r="F61439">
        <v>19</v>
      </c>
      <c r="G61439" t="s">
        <v>99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 t="s">
        <v>18</v>
      </c>
    </row>
    <row r="61440" spans="1:14" x14ac:dyDescent="0.45">
      <c r="A61440">
        <v>7327442238412</v>
      </c>
      <c r="B61440">
        <v>5711965</v>
      </c>
      <c r="C61440" t="s">
        <v>14</v>
      </c>
      <c r="D61440" t="s">
        <v>58625</v>
      </c>
      <c r="E61440" t="s">
        <v>3527</v>
      </c>
      <c r="F61440">
        <v>1</v>
      </c>
      <c r="G61440" t="s">
        <v>99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t="s">
        <v>18</v>
      </c>
    </row>
    <row r="61441" spans="1:14" x14ac:dyDescent="0.45">
      <c r="A61441">
        <v>865759673377158</v>
      </c>
      <c r="B61441">
        <v>5680814</v>
      </c>
      <c r="C61441" t="s">
        <v>14</v>
      </c>
      <c r="D61441" t="s">
        <v>58626</v>
      </c>
      <c r="E61441" t="s">
        <v>3260</v>
      </c>
      <c r="F61441">
        <v>17</v>
      </c>
      <c r="G61441" t="s">
        <v>199</v>
      </c>
      <c r="H61441">
        <v>1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 t="s">
        <v>18</v>
      </c>
    </row>
    <row r="61442" spans="1:14" x14ac:dyDescent="0.45">
      <c r="A61442">
        <v>938437554952364</v>
      </c>
      <c r="B61442">
        <v>5684712</v>
      </c>
      <c r="C61442" t="s">
        <v>14</v>
      </c>
      <c r="D61442" t="s">
        <v>25397</v>
      </c>
      <c r="E61442" t="s">
        <v>3525</v>
      </c>
      <c r="F61442">
        <v>53</v>
      </c>
      <c r="G61442" t="s">
        <v>99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0</v>
      </c>
      <c r="N61442" t="s">
        <v>18</v>
      </c>
    </row>
    <row r="61443" spans="1:14" x14ac:dyDescent="0.45">
      <c r="A61443">
        <v>547982551451</v>
      </c>
      <c r="B61443">
        <v>5712003</v>
      </c>
      <c r="C61443" t="s">
        <v>19</v>
      </c>
      <c r="D61443" t="s">
        <v>58627</v>
      </c>
      <c r="E61443" t="s">
        <v>3527</v>
      </c>
      <c r="F61443">
        <v>4</v>
      </c>
      <c r="G61443" t="s">
        <v>199</v>
      </c>
      <c r="H61443">
        <v>1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t="s">
        <v>18</v>
      </c>
    </row>
    <row r="61444" spans="1:14" x14ac:dyDescent="0.45">
      <c r="A61444">
        <v>822254635453597</v>
      </c>
      <c r="B61444">
        <v>5712100</v>
      </c>
      <c r="C61444" t="s">
        <v>14</v>
      </c>
      <c r="D61444" t="s">
        <v>58628</v>
      </c>
      <c r="E61444" t="s">
        <v>3527</v>
      </c>
      <c r="F61444">
        <v>44</v>
      </c>
      <c r="G61444" t="s">
        <v>356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 t="s">
        <v>18</v>
      </c>
    </row>
    <row r="61445" spans="1:14" x14ac:dyDescent="0.45">
      <c r="A61445">
        <v>727374628919743</v>
      </c>
      <c r="B61445">
        <v>5712091</v>
      </c>
      <c r="C61445" t="s">
        <v>14</v>
      </c>
      <c r="D61445" t="s">
        <v>58629</v>
      </c>
      <c r="E61445" t="s">
        <v>3527</v>
      </c>
      <c r="F61445">
        <v>63</v>
      </c>
      <c r="G61445" t="s">
        <v>356</v>
      </c>
      <c r="H61445">
        <v>0</v>
      </c>
      <c r="I61445">
        <v>1</v>
      </c>
      <c r="J61445">
        <v>1</v>
      </c>
      <c r="K61445">
        <v>0</v>
      </c>
      <c r="L61445">
        <v>0</v>
      </c>
      <c r="M61445">
        <v>0</v>
      </c>
      <c r="N61445" t="s">
        <v>18</v>
      </c>
    </row>
    <row r="61446" spans="1:14" x14ac:dyDescent="0.45">
      <c r="A61446">
        <v>2957367698783</v>
      </c>
      <c r="B61446">
        <v>5701445</v>
      </c>
      <c r="C61446" t="s">
        <v>19</v>
      </c>
      <c r="D61446" t="s">
        <v>58630</v>
      </c>
      <c r="E61446" t="s">
        <v>3527</v>
      </c>
      <c r="F61446">
        <v>74</v>
      </c>
      <c r="G61446" t="s">
        <v>99</v>
      </c>
      <c r="H61446">
        <v>0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 t="s">
        <v>18</v>
      </c>
    </row>
    <row r="61447" spans="1:14" x14ac:dyDescent="0.45">
      <c r="A61447">
        <v>97456122329196</v>
      </c>
      <c r="B61447">
        <v>5712124</v>
      </c>
      <c r="C61447" t="s">
        <v>14</v>
      </c>
      <c r="D61447" t="s">
        <v>58631</v>
      </c>
      <c r="E61447" t="s">
        <v>3527</v>
      </c>
      <c r="F61447">
        <v>19</v>
      </c>
      <c r="G61447" t="s">
        <v>356</v>
      </c>
      <c r="H61447">
        <v>1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t="s">
        <v>18</v>
      </c>
    </row>
    <row r="61448" spans="1:14" x14ac:dyDescent="0.45">
      <c r="A61448">
        <v>9395838115156</v>
      </c>
      <c r="B61448">
        <v>5701495</v>
      </c>
      <c r="C61448" t="s">
        <v>14</v>
      </c>
      <c r="D61448" t="s">
        <v>58632</v>
      </c>
      <c r="E61448" t="s">
        <v>3527</v>
      </c>
      <c r="F61448">
        <v>30</v>
      </c>
      <c r="G61448" t="s">
        <v>99</v>
      </c>
      <c r="H61448">
        <v>1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t="s">
        <v>30</v>
      </c>
    </row>
    <row r="61449" spans="1:14" x14ac:dyDescent="0.45">
      <c r="A61449">
        <v>14189793249595</v>
      </c>
      <c r="B61449">
        <v>5706882</v>
      </c>
      <c r="C61449" t="s">
        <v>14</v>
      </c>
      <c r="D61449" t="s">
        <v>58633</v>
      </c>
      <c r="E61449" t="s">
        <v>3262</v>
      </c>
      <c r="F61449">
        <v>62</v>
      </c>
      <c r="G61449" t="s">
        <v>424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 t="s">
        <v>18</v>
      </c>
    </row>
    <row r="61450" spans="1:14" x14ac:dyDescent="0.45">
      <c r="A61450">
        <v>449347964628394</v>
      </c>
      <c r="B61450">
        <v>5643496</v>
      </c>
      <c r="C61450" t="s">
        <v>14</v>
      </c>
      <c r="D61450" t="s">
        <v>58634</v>
      </c>
      <c r="E61450" t="s">
        <v>3262</v>
      </c>
      <c r="F61450">
        <v>50</v>
      </c>
      <c r="G61450" t="s">
        <v>99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t="s">
        <v>18</v>
      </c>
    </row>
    <row r="61451" spans="1:14" x14ac:dyDescent="0.45">
      <c r="A61451">
        <v>419523458813</v>
      </c>
      <c r="B61451">
        <v>5705019</v>
      </c>
      <c r="C61451" t="s">
        <v>19</v>
      </c>
      <c r="D61451" t="s">
        <v>58635</v>
      </c>
      <c r="E61451" t="s">
        <v>3266</v>
      </c>
      <c r="F61451">
        <v>54</v>
      </c>
      <c r="G61451" t="s">
        <v>99</v>
      </c>
      <c r="H61451">
        <v>1</v>
      </c>
      <c r="I61451">
        <v>1</v>
      </c>
      <c r="J61451">
        <v>1</v>
      </c>
      <c r="K61451">
        <v>0</v>
      </c>
      <c r="L61451">
        <v>0</v>
      </c>
      <c r="M61451">
        <v>1</v>
      </c>
      <c r="N61451" t="s">
        <v>18</v>
      </c>
    </row>
    <row r="61452" spans="1:14" x14ac:dyDescent="0.45">
      <c r="A61452">
        <v>63693226561144</v>
      </c>
      <c r="B61452">
        <v>5643515</v>
      </c>
      <c r="C61452" t="s">
        <v>14</v>
      </c>
      <c r="D61452" t="s">
        <v>19269</v>
      </c>
      <c r="E61452" t="s">
        <v>3262</v>
      </c>
      <c r="F61452">
        <v>61</v>
      </c>
      <c r="G61452" t="s">
        <v>99</v>
      </c>
      <c r="H61452">
        <v>0</v>
      </c>
      <c r="I61452">
        <v>1</v>
      </c>
      <c r="J61452">
        <v>0</v>
      </c>
      <c r="K61452">
        <v>0</v>
      </c>
      <c r="L61452">
        <v>0</v>
      </c>
      <c r="M61452">
        <v>0</v>
      </c>
      <c r="N61452" t="s">
        <v>18</v>
      </c>
    </row>
    <row r="61453" spans="1:14" x14ac:dyDescent="0.45">
      <c r="A61453">
        <v>5437996469364</v>
      </c>
      <c r="B61453">
        <v>5710246</v>
      </c>
      <c r="C61453" t="s">
        <v>14</v>
      </c>
      <c r="D61453" t="s">
        <v>58636</v>
      </c>
      <c r="E61453" t="s">
        <v>3266</v>
      </c>
      <c r="F61453">
        <v>41</v>
      </c>
      <c r="G61453" t="s">
        <v>99</v>
      </c>
      <c r="H61453">
        <v>1</v>
      </c>
      <c r="I61453">
        <v>0</v>
      </c>
      <c r="J61453">
        <v>0</v>
      </c>
      <c r="K61453">
        <v>0</v>
      </c>
      <c r="L61453">
        <v>0</v>
      </c>
      <c r="M61453">
        <v>1</v>
      </c>
      <c r="N61453" t="s">
        <v>18</v>
      </c>
    </row>
    <row r="61454" spans="1:14" x14ac:dyDescent="0.45">
      <c r="A61454">
        <v>85624258141454</v>
      </c>
      <c r="B61454">
        <v>5658124</v>
      </c>
      <c r="C61454" t="s">
        <v>19</v>
      </c>
      <c r="D61454" t="s">
        <v>58637</v>
      </c>
      <c r="E61454" t="s">
        <v>3262</v>
      </c>
      <c r="F61454">
        <v>70</v>
      </c>
      <c r="G61454" t="s">
        <v>99</v>
      </c>
      <c r="H61454">
        <v>0</v>
      </c>
      <c r="I61454">
        <v>1</v>
      </c>
      <c r="J61454">
        <v>0</v>
      </c>
      <c r="K61454">
        <v>0</v>
      </c>
      <c r="L61454">
        <v>0</v>
      </c>
      <c r="M61454">
        <v>0</v>
      </c>
      <c r="N61454" t="s">
        <v>18</v>
      </c>
    </row>
    <row r="61455" spans="1:14" x14ac:dyDescent="0.45">
      <c r="A61455">
        <v>13528559579</v>
      </c>
      <c r="B61455">
        <v>5713661</v>
      </c>
      <c r="C61455" t="s">
        <v>19</v>
      </c>
      <c r="D61455" t="s">
        <v>58638</v>
      </c>
      <c r="E61455" t="s">
        <v>3266</v>
      </c>
      <c r="F61455">
        <v>30</v>
      </c>
      <c r="G61455" t="s">
        <v>99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 t="s">
        <v>18</v>
      </c>
    </row>
    <row r="61456" spans="1:14" x14ac:dyDescent="0.45">
      <c r="A61456">
        <v>14541252743623</v>
      </c>
      <c r="B61456">
        <v>5708348</v>
      </c>
      <c r="C61456" t="s">
        <v>14</v>
      </c>
      <c r="D61456" t="s">
        <v>58639</v>
      </c>
      <c r="E61456" t="s">
        <v>3262</v>
      </c>
      <c r="F61456">
        <v>80</v>
      </c>
      <c r="G61456" t="s">
        <v>424</v>
      </c>
      <c r="H61456">
        <v>0</v>
      </c>
      <c r="I61456">
        <v>1</v>
      </c>
      <c r="J61456">
        <v>1</v>
      </c>
      <c r="K61456">
        <v>0</v>
      </c>
      <c r="L61456">
        <v>0</v>
      </c>
      <c r="M61456">
        <v>0</v>
      </c>
      <c r="N61456" t="s">
        <v>18</v>
      </c>
    </row>
    <row r="61457" spans="1:14" x14ac:dyDescent="0.45">
      <c r="A61457">
        <v>6939747286893</v>
      </c>
      <c r="B61457">
        <v>5749134</v>
      </c>
      <c r="C61457" t="s">
        <v>19</v>
      </c>
      <c r="D61457" t="s">
        <v>58640</v>
      </c>
      <c r="E61457" t="s">
        <v>3266</v>
      </c>
      <c r="F61457">
        <v>48</v>
      </c>
      <c r="G61457" t="s">
        <v>99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0</v>
      </c>
      <c r="N61457" t="s">
        <v>18</v>
      </c>
    </row>
    <row r="61458" spans="1:14" x14ac:dyDescent="0.45">
      <c r="A61458">
        <v>11188271619271</v>
      </c>
      <c r="B61458">
        <v>5678545</v>
      </c>
      <c r="C61458" t="s">
        <v>19</v>
      </c>
      <c r="D61458" t="s">
        <v>33786</v>
      </c>
      <c r="E61458" t="s">
        <v>3260</v>
      </c>
      <c r="F61458">
        <v>25</v>
      </c>
      <c r="G61458" t="s">
        <v>424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 t="s">
        <v>18</v>
      </c>
    </row>
    <row r="61459" spans="1:14" x14ac:dyDescent="0.45">
      <c r="A61459">
        <v>32558699373974</v>
      </c>
      <c r="B61459">
        <v>5708459</v>
      </c>
      <c r="C61459" t="s">
        <v>19</v>
      </c>
      <c r="D61459" t="s">
        <v>58641</v>
      </c>
      <c r="E61459" t="s">
        <v>3262</v>
      </c>
      <c r="F61459">
        <v>25</v>
      </c>
      <c r="G61459" t="s">
        <v>356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 t="s">
        <v>18</v>
      </c>
    </row>
    <row r="61460" spans="1:14" x14ac:dyDescent="0.45">
      <c r="A61460">
        <v>53983847685751</v>
      </c>
      <c r="B61460">
        <v>5749564</v>
      </c>
      <c r="C61460" t="s">
        <v>14</v>
      </c>
      <c r="D61460" t="s">
        <v>58642</v>
      </c>
      <c r="E61460" t="s">
        <v>3266</v>
      </c>
      <c r="F61460">
        <v>33</v>
      </c>
      <c r="G61460" t="s">
        <v>118</v>
      </c>
      <c r="H61460">
        <v>1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t="s">
        <v>30</v>
      </c>
    </row>
    <row r="61461" spans="1:14" x14ac:dyDescent="0.45">
      <c r="A61461">
        <v>524171576686757</v>
      </c>
      <c r="B61461">
        <v>5678583</v>
      </c>
      <c r="C61461" t="s">
        <v>14</v>
      </c>
      <c r="D61461" t="s">
        <v>58643</v>
      </c>
      <c r="E61461" t="s">
        <v>3260</v>
      </c>
      <c r="F61461">
        <v>15</v>
      </c>
      <c r="G61461" t="s">
        <v>99</v>
      </c>
      <c r="H61461">
        <v>1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 t="s">
        <v>18</v>
      </c>
    </row>
    <row r="61462" spans="1:14" x14ac:dyDescent="0.45">
      <c r="A61462">
        <v>3244799916973</v>
      </c>
      <c r="B61462">
        <v>5708796</v>
      </c>
      <c r="C61462" t="s">
        <v>14</v>
      </c>
      <c r="D61462" t="s">
        <v>58644</v>
      </c>
      <c r="E61462" t="s">
        <v>3262</v>
      </c>
      <c r="F61462">
        <v>0</v>
      </c>
      <c r="G61462" t="s">
        <v>424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t="s">
        <v>18</v>
      </c>
    </row>
    <row r="61463" spans="1:14" x14ac:dyDescent="0.45">
      <c r="A61463">
        <v>81147392536499</v>
      </c>
      <c r="B61463">
        <v>5748021</v>
      </c>
      <c r="C61463" t="s">
        <v>14</v>
      </c>
      <c r="D61463" t="s">
        <v>58645</v>
      </c>
      <c r="E61463" t="s">
        <v>3266</v>
      </c>
      <c r="F61463">
        <v>16</v>
      </c>
      <c r="G61463" t="s">
        <v>99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 t="s">
        <v>18</v>
      </c>
    </row>
    <row r="61464" spans="1:14" x14ac:dyDescent="0.45">
      <c r="A61464">
        <v>1257286674</v>
      </c>
      <c r="B61464">
        <v>5678588</v>
      </c>
      <c r="C61464" t="s">
        <v>14</v>
      </c>
      <c r="D61464" t="s">
        <v>58646</v>
      </c>
      <c r="E61464" t="s">
        <v>3260</v>
      </c>
      <c r="F61464">
        <v>28</v>
      </c>
      <c r="G61464" t="s">
        <v>99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t="s">
        <v>30</v>
      </c>
    </row>
    <row r="61465" spans="1:14" x14ac:dyDescent="0.45">
      <c r="A61465">
        <v>51627617944919</v>
      </c>
      <c r="B61465">
        <v>5681055</v>
      </c>
      <c r="C61465" t="s">
        <v>19</v>
      </c>
      <c r="D61465" t="s">
        <v>49615</v>
      </c>
      <c r="E61465" t="s">
        <v>3260</v>
      </c>
      <c r="F61465">
        <v>2</v>
      </c>
      <c r="G61465" t="s">
        <v>99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t="s">
        <v>18</v>
      </c>
    </row>
    <row r="61466" spans="1:14" x14ac:dyDescent="0.45">
      <c r="A61466">
        <v>97143876227325</v>
      </c>
      <c r="B61466">
        <v>5708821</v>
      </c>
      <c r="C61466" t="s">
        <v>14</v>
      </c>
      <c r="D61466" t="s">
        <v>58647</v>
      </c>
      <c r="E61466" t="s">
        <v>3262</v>
      </c>
      <c r="F61466">
        <v>23</v>
      </c>
      <c r="G61466" t="s">
        <v>424</v>
      </c>
      <c r="H61466">
        <v>1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 t="s">
        <v>18</v>
      </c>
    </row>
    <row r="61467" spans="1:14" x14ac:dyDescent="0.45">
      <c r="A61467">
        <v>76472898189561</v>
      </c>
      <c r="B61467">
        <v>5746155</v>
      </c>
      <c r="C61467" t="s">
        <v>19</v>
      </c>
      <c r="D61467" t="s">
        <v>58648</v>
      </c>
      <c r="E61467" t="s">
        <v>3266</v>
      </c>
      <c r="F61467">
        <v>0</v>
      </c>
      <c r="G61467" t="s">
        <v>694</v>
      </c>
      <c r="H61467">
        <v>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 t="s">
        <v>18</v>
      </c>
    </row>
    <row r="61468" spans="1:14" x14ac:dyDescent="0.45">
      <c r="A61468">
        <v>551232123387</v>
      </c>
      <c r="B61468">
        <v>5678621</v>
      </c>
      <c r="C61468" t="s">
        <v>19</v>
      </c>
      <c r="D61468" t="s">
        <v>58649</v>
      </c>
      <c r="E61468" t="s">
        <v>3260</v>
      </c>
      <c r="F61468">
        <v>40</v>
      </c>
      <c r="G61468" t="s">
        <v>424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 t="s">
        <v>18</v>
      </c>
    </row>
    <row r="61469" spans="1:14" x14ac:dyDescent="0.45">
      <c r="A61469">
        <v>1561162764774</v>
      </c>
      <c r="B61469">
        <v>5643439</v>
      </c>
      <c r="C61469" t="s">
        <v>19</v>
      </c>
      <c r="D61469" t="s">
        <v>58650</v>
      </c>
      <c r="E61469" t="s">
        <v>3262</v>
      </c>
      <c r="F61469">
        <v>1</v>
      </c>
      <c r="G61469" t="s">
        <v>99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 t="s">
        <v>30</v>
      </c>
    </row>
    <row r="61470" spans="1:14" x14ac:dyDescent="0.45">
      <c r="A61470">
        <v>3962967584554</v>
      </c>
      <c r="B61470">
        <v>5753268</v>
      </c>
      <c r="C61470" t="s">
        <v>14</v>
      </c>
      <c r="D61470" t="s">
        <v>58651</v>
      </c>
      <c r="E61470" t="s">
        <v>3266</v>
      </c>
      <c r="F61470">
        <v>32</v>
      </c>
      <c r="G61470" t="s">
        <v>356</v>
      </c>
      <c r="H61470">
        <v>0</v>
      </c>
      <c r="I61470">
        <v>1</v>
      </c>
      <c r="J61470">
        <v>0</v>
      </c>
      <c r="K61470">
        <v>0</v>
      </c>
      <c r="L61470">
        <v>0</v>
      </c>
      <c r="M61470">
        <v>0</v>
      </c>
      <c r="N61470" t="s">
        <v>18</v>
      </c>
    </row>
    <row r="61471" spans="1:14" x14ac:dyDescent="0.45">
      <c r="A61471">
        <v>39371893654789</v>
      </c>
      <c r="B61471">
        <v>5648744</v>
      </c>
      <c r="C61471" t="s">
        <v>14</v>
      </c>
      <c r="D61471" t="s">
        <v>58652</v>
      </c>
      <c r="E61471" t="s">
        <v>3266</v>
      </c>
      <c r="F61471">
        <v>0</v>
      </c>
      <c r="G61471" t="s">
        <v>99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 t="s">
        <v>30</v>
      </c>
    </row>
    <row r="61472" spans="1:14" x14ac:dyDescent="0.45">
      <c r="A61472">
        <v>246344914981</v>
      </c>
      <c r="B61472">
        <v>5678686</v>
      </c>
      <c r="C61472" t="s">
        <v>14</v>
      </c>
      <c r="D61472" t="s">
        <v>58653</v>
      </c>
      <c r="E61472" t="s">
        <v>3260</v>
      </c>
      <c r="F61472">
        <v>11</v>
      </c>
      <c r="G61472" t="s">
        <v>199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 t="s">
        <v>18</v>
      </c>
    </row>
    <row r="61473" spans="1:14" x14ac:dyDescent="0.45">
      <c r="A61473">
        <v>963373697543928</v>
      </c>
      <c r="B61473">
        <v>5643409</v>
      </c>
      <c r="C61473" t="s">
        <v>19</v>
      </c>
      <c r="D61473" t="s">
        <v>58654</v>
      </c>
      <c r="E61473" t="s">
        <v>3262</v>
      </c>
      <c r="F61473">
        <v>1</v>
      </c>
      <c r="G61473" t="s">
        <v>99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 t="s">
        <v>30</v>
      </c>
    </row>
    <row r="61474" spans="1:14" x14ac:dyDescent="0.45">
      <c r="A61474">
        <v>5188779474126</v>
      </c>
      <c r="B61474">
        <v>5648749</v>
      </c>
      <c r="C61474" t="s">
        <v>14</v>
      </c>
      <c r="D61474" t="s">
        <v>58655</v>
      </c>
      <c r="E61474" t="s">
        <v>3266</v>
      </c>
      <c r="F61474">
        <v>0</v>
      </c>
      <c r="G61474" t="s">
        <v>99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 t="s">
        <v>18</v>
      </c>
    </row>
    <row r="61475" spans="1:14" x14ac:dyDescent="0.45">
      <c r="A61475">
        <v>483898954151162</v>
      </c>
      <c r="B61475">
        <v>5678734</v>
      </c>
      <c r="C61475" t="s">
        <v>14</v>
      </c>
      <c r="D61475" t="s">
        <v>58656</v>
      </c>
      <c r="E61475" t="s">
        <v>3260</v>
      </c>
      <c r="F61475">
        <v>32</v>
      </c>
      <c r="G61475" t="s">
        <v>356</v>
      </c>
      <c r="H61475">
        <v>1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 t="s">
        <v>18</v>
      </c>
    </row>
    <row r="61476" spans="1:14" x14ac:dyDescent="0.45">
      <c r="A61476">
        <v>647168493827</v>
      </c>
      <c r="B61476">
        <v>5643394</v>
      </c>
      <c r="C61476" t="s">
        <v>19</v>
      </c>
      <c r="D61476" t="s">
        <v>58657</v>
      </c>
      <c r="E61476" t="s">
        <v>3262</v>
      </c>
      <c r="F61476">
        <v>0</v>
      </c>
      <c r="G61476" t="s">
        <v>99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t="s">
        <v>30</v>
      </c>
    </row>
    <row r="61477" spans="1:14" x14ac:dyDescent="0.45">
      <c r="A61477">
        <v>6143343987918</v>
      </c>
      <c r="B61477">
        <v>5648755</v>
      </c>
      <c r="C61477" t="s">
        <v>19</v>
      </c>
      <c r="D61477" t="s">
        <v>58658</v>
      </c>
      <c r="E61477" t="s">
        <v>3266</v>
      </c>
      <c r="F61477">
        <v>0</v>
      </c>
      <c r="G61477" t="s">
        <v>99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1</v>
      </c>
      <c r="N61477" t="s">
        <v>18</v>
      </c>
    </row>
    <row r="61478" spans="1:14" x14ac:dyDescent="0.45">
      <c r="A61478">
        <v>1624715558765</v>
      </c>
      <c r="B61478">
        <v>5680807</v>
      </c>
      <c r="C61478" t="s">
        <v>14</v>
      </c>
      <c r="D61478" t="s">
        <v>58659</v>
      </c>
      <c r="E61478" t="s">
        <v>3260</v>
      </c>
      <c r="F61478">
        <v>2</v>
      </c>
      <c r="G61478" t="s">
        <v>199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 t="s">
        <v>18</v>
      </c>
    </row>
    <row r="61479" spans="1:14" x14ac:dyDescent="0.45">
      <c r="A61479">
        <v>758934387668266</v>
      </c>
      <c r="B61479">
        <v>5643419</v>
      </c>
      <c r="C61479" t="s">
        <v>14</v>
      </c>
      <c r="D61479" t="s">
        <v>58660</v>
      </c>
      <c r="E61479" t="s">
        <v>3262</v>
      </c>
      <c r="F61479">
        <v>0</v>
      </c>
      <c r="G61479" t="s">
        <v>99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 t="s">
        <v>18</v>
      </c>
    </row>
    <row r="61480" spans="1:14" x14ac:dyDescent="0.45">
      <c r="A61480">
        <v>98171186518</v>
      </c>
      <c r="B61480">
        <v>5648760</v>
      </c>
      <c r="C61480" t="s">
        <v>19</v>
      </c>
      <c r="D61480" t="s">
        <v>58661</v>
      </c>
      <c r="E61480" t="s">
        <v>3266</v>
      </c>
      <c r="F61480">
        <v>1</v>
      </c>
      <c r="G61480" t="s">
        <v>99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t="s">
        <v>30</v>
      </c>
    </row>
    <row r="61481" spans="1:14" x14ac:dyDescent="0.45">
      <c r="A61481">
        <v>971363253359</v>
      </c>
      <c r="B61481">
        <v>5705439</v>
      </c>
      <c r="C61481" t="s">
        <v>19</v>
      </c>
      <c r="D61481" t="s">
        <v>58662</v>
      </c>
      <c r="E61481" t="s">
        <v>3262</v>
      </c>
      <c r="F61481">
        <v>38</v>
      </c>
      <c r="G61481" t="s">
        <v>199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 t="s">
        <v>18</v>
      </c>
    </row>
    <row r="61482" spans="1:14" x14ac:dyDescent="0.45">
      <c r="A61482">
        <v>43526999238589</v>
      </c>
      <c r="B61482">
        <v>5705695</v>
      </c>
      <c r="C61482" t="s">
        <v>19</v>
      </c>
      <c r="D61482" t="s">
        <v>58663</v>
      </c>
      <c r="E61482" t="s">
        <v>3262</v>
      </c>
      <c r="F61482">
        <v>21</v>
      </c>
      <c r="G61482" t="s">
        <v>99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 t="s">
        <v>18</v>
      </c>
    </row>
    <row r="61483" spans="1:14" x14ac:dyDescent="0.45">
      <c r="A61483">
        <v>59551343426772</v>
      </c>
      <c r="B61483">
        <v>5705979</v>
      </c>
      <c r="C61483" t="s">
        <v>14</v>
      </c>
      <c r="D61483" t="s">
        <v>10535</v>
      </c>
      <c r="E61483" t="s">
        <v>3262</v>
      </c>
      <c r="F61483">
        <v>48</v>
      </c>
      <c r="G61483" t="s">
        <v>356</v>
      </c>
      <c r="H61483">
        <v>1</v>
      </c>
      <c r="I61483">
        <v>1</v>
      </c>
      <c r="J61483">
        <v>0</v>
      </c>
      <c r="K61483">
        <v>0</v>
      </c>
      <c r="L61483">
        <v>0</v>
      </c>
      <c r="M61483">
        <v>0</v>
      </c>
      <c r="N61483" t="s">
        <v>18</v>
      </c>
    </row>
    <row r="61484" spans="1:14" x14ac:dyDescent="0.45">
      <c r="A61484">
        <v>746599523281</v>
      </c>
      <c r="B61484">
        <v>5706007</v>
      </c>
      <c r="C61484" t="s">
        <v>14</v>
      </c>
      <c r="D61484" t="s">
        <v>58664</v>
      </c>
      <c r="E61484" t="s">
        <v>3262</v>
      </c>
      <c r="F61484">
        <v>15</v>
      </c>
      <c r="G61484" t="s">
        <v>424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 t="s">
        <v>18</v>
      </c>
    </row>
    <row r="61485" spans="1:14" x14ac:dyDescent="0.45">
      <c r="A61485">
        <v>2587566447342</v>
      </c>
      <c r="B61485">
        <v>5749067</v>
      </c>
      <c r="C61485" t="s">
        <v>14</v>
      </c>
      <c r="D61485" t="s">
        <v>58665</v>
      </c>
      <c r="E61485" t="s">
        <v>3266</v>
      </c>
      <c r="F61485">
        <v>34</v>
      </c>
      <c r="G61485" t="s">
        <v>424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t="s">
        <v>18</v>
      </c>
    </row>
    <row r="61486" spans="1:14" x14ac:dyDescent="0.45">
      <c r="A61486">
        <v>1389166616132</v>
      </c>
      <c r="B61486">
        <v>5706034</v>
      </c>
      <c r="C61486" t="s">
        <v>19</v>
      </c>
      <c r="D61486" t="s">
        <v>58666</v>
      </c>
      <c r="E61486" t="s">
        <v>3262</v>
      </c>
      <c r="F61486">
        <v>19</v>
      </c>
      <c r="G61486" t="s">
        <v>99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 t="s">
        <v>18</v>
      </c>
    </row>
    <row r="61487" spans="1:14" x14ac:dyDescent="0.45">
      <c r="A61487">
        <v>2945973283776</v>
      </c>
      <c r="B61487">
        <v>5749100</v>
      </c>
      <c r="C61487" t="s">
        <v>14</v>
      </c>
      <c r="D61487" t="s">
        <v>58667</v>
      </c>
      <c r="E61487" t="s">
        <v>3266</v>
      </c>
      <c r="F61487">
        <v>35</v>
      </c>
      <c r="G61487" t="s">
        <v>199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t="s">
        <v>18</v>
      </c>
    </row>
    <row r="61488" spans="1:14" x14ac:dyDescent="0.45">
      <c r="A61488">
        <v>5121753131492</v>
      </c>
      <c r="B61488">
        <v>5643452</v>
      </c>
      <c r="C61488" t="s">
        <v>14</v>
      </c>
      <c r="D61488" t="s">
        <v>58668</v>
      </c>
      <c r="E61488" t="s">
        <v>3262</v>
      </c>
      <c r="F61488">
        <v>57</v>
      </c>
      <c r="G61488" t="s">
        <v>99</v>
      </c>
      <c r="H61488">
        <v>0</v>
      </c>
      <c r="I61488">
        <v>1</v>
      </c>
      <c r="J61488">
        <v>0</v>
      </c>
      <c r="K61488">
        <v>0</v>
      </c>
      <c r="L61488">
        <v>0</v>
      </c>
      <c r="M61488">
        <v>0</v>
      </c>
      <c r="N61488" t="s">
        <v>30</v>
      </c>
    </row>
    <row r="61489" spans="1:14" x14ac:dyDescent="0.45">
      <c r="A61489">
        <v>38899547972932</v>
      </c>
      <c r="B61489">
        <v>5692805</v>
      </c>
      <c r="C61489" t="s">
        <v>14</v>
      </c>
      <c r="D61489" t="s">
        <v>58669</v>
      </c>
      <c r="E61489" t="s">
        <v>3266</v>
      </c>
      <c r="F61489">
        <v>68</v>
      </c>
      <c r="G61489" t="s">
        <v>99</v>
      </c>
      <c r="H61489">
        <v>0</v>
      </c>
      <c r="I61489">
        <v>1</v>
      </c>
      <c r="J61489">
        <v>1</v>
      </c>
      <c r="K61489">
        <v>0</v>
      </c>
      <c r="L61489">
        <v>0</v>
      </c>
      <c r="M61489">
        <v>1</v>
      </c>
      <c r="N61489" t="s">
        <v>18</v>
      </c>
    </row>
    <row r="61490" spans="1:14" x14ac:dyDescent="0.45">
      <c r="A61490">
        <v>27322745646892</v>
      </c>
      <c r="B61490">
        <v>5706427</v>
      </c>
      <c r="C61490" t="s">
        <v>14</v>
      </c>
      <c r="D61490" t="s">
        <v>58670</v>
      </c>
      <c r="E61490" t="s">
        <v>3262</v>
      </c>
      <c r="F61490">
        <v>16</v>
      </c>
      <c r="G61490" t="s">
        <v>99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t="s">
        <v>18</v>
      </c>
    </row>
    <row r="61491" spans="1:14" x14ac:dyDescent="0.45">
      <c r="A61491">
        <v>442356477441419</v>
      </c>
      <c r="B61491">
        <v>5692808</v>
      </c>
      <c r="C61491" t="s">
        <v>19</v>
      </c>
      <c r="D61491" t="s">
        <v>58671</v>
      </c>
      <c r="E61491" t="s">
        <v>3266</v>
      </c>
      <c r="F61491">
        <v>69</v>
      </c>
      <c r="G61491" t="s">
        <v>99</v>
      </c>
      <c r="H61491">
        <v>0</v>
      </c>
      <c r="I61491">
        <v>1</v>
      </c>
      <c r="J61491">
        <v>1</v>
      </c>
      <c r="K61491">
        <v>0</v>
      </c>
      <c r="L61491">
        <v>0</v>
      </c>
      <c r="M61491">
        <v>1</v>
      </c>
      <c r="N61491" t="s">
        <v>18</v>
      </c>
    </row>
    <row r="61492" spans="1:14" x14ac:dyDescent="0.45">
      <c r="A61492">
        <v>422323847524712</v>
      </c>
      <c r="B61492">
        <v>5643478</v>
      </c>
      <c r="C61492" t="s">
        <v>14</v>
      </c>
      <c r="D61492" t="s">
        <v>58672</v>
      </c>
      <c r="E61492" t="s">
        <v>3262</v>
      </c>
      <c r="F61492">
        <v>57</v>
      </c>
      <c r="G61492" t="s">
        <v>99</v>
      </c>
      <c r="H61492">
        <v>1</v>
      </c>
      <c r="I61492">
        <v>1</v>
      </c>
      <c r="J61492">
        <v>1</v>
      </c>
      <c r="K61492">
        <v>0</v>
      </c>
      <c r="L61492">
        <v>0</v>
      </c>
      <c r="M61492">
        <v>0</v>
      </c>
      <c r="N61492" t="s">
        <v>18</v>
      </c>
    </row>
    <row r="61493" spans="1:14" x14ac:dyDescent="0.45">
      <c r="A61493">
        <v>68788836465386</v>
      </c>
      <c r="B61493">
        <v>5713541</v>
      </c>
      <c r="C61493" t="s">
        <v>19</v>
      </c>
      <c r="D61493" t="s">
        <v>58673</v>
      </c>
      <c r="E61493" t="s">
        <v>3266</v>
      </c>
      <c r="F61493">
        <v>50</v>
      </c>
      <c r="G61493" t="s">
        <v>199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 t="s">
        <v>30</v>
      </c>
    </row>
    <row r="61494" spans="1:14" x14ac:dyDescent="0.45">
      <c r="A61494">
        <v>713642797487</v>
      </c>
      <c r="B61494">
        <v>5643491</v>
      </c>
      <c r="C61494" t="s">
        <v>14</v>
      </c>
      <c r="D61494" t="s">
        <v>58674</v>
      </c>
      <c r="E61494" t="s">
        <v>3262</v>
      </c>
      <c r="F61494">
        <v>80</v>
      </c>
      <c r="G61494" t="s">
        <v>99</v>
      </c>
      <c r="H61494">
        <v>0</v>
      </c>
      <c r="I61494">
        <v>1</v>
      </c>
      <c r="J61494">
        <v>1</v>
      </c>
      <c r="K61494">
        <v>0</v>
      </c>
      <c r="L61494">
        <v>0</v>
      </c>
      <c r="M61494">
        <v>0</v>
      </c>
      <c r="N61494" t="s">
        <v>18</v>
      </c>
    </row>
    <row r="61495" spans="1:14" x14ac:dyDescent="0.45">
      <c r="A61495">
        <v>4122399969833</v>
      </c>
      <c r="B61495">
        <v>5704930</v>
      </c>
      <c r="C61495" t="s">
        <v>14</v>
      </c>
      <c r="D61495" t="s">
        <v>58675</v>
      </c>
      <c r="E61495" t="s">
        <v>3266</v>
      </c>
      <c r="F61495">
        <v>45</v>
      </c>
      <c r="G61495" t="s">
        <v>99</v>
      </c>
      <c r="H61495">
        <v>1</v>
      </c>
      <c r="I61495">
        <v>1</v>
      </c>
      <c r="J61495">
        <v>1</v>
      </c>
      <c r="K61495">
        <v>0</v>
      </c>
      <c r="L61495">
        <v>0</v>
      </c>
      <c r="M61495">
        <v>1</v>
      </c>
      <c r="N61495" t="s">
        <v>18</v>
      </c>
    </row>
    <row r="61496" spans="1:14" x14ac:dyDescent="0.45">
      <c r="A61496">
        <v>89248546254345</v>
      </c>
      <c r="B61496">
        <v>5619728</v>
      </c>
      <c r="C61496" t="s">
        <v>14</v>
      </c>
      <c r="D61496" t="s">
        <v>58676</v>
      </c>
      <c r="E61496" t="s">
        <v>3364</v>
      </c>
      <c r="F61496">
        <v>50</v>
      </c>
      <c r="G61496" t="s">
        <v>65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 t="s">
        <v>30</v>
      </c>
    </row>
    <row r="61497" spans="1:14" x14ac:dyDescent="0.45">
      <c r="A61497">
        <v>59578539883535</v>
      </c>
      <c r="B61497">
        <v>5674035</v>
      </c>
      <c r="C61497" t="s">
        <v>14</v>
      </c>
      <c r="D61497" t="s">
        <v>58677</v>
      </c>
      <c r="E61497" t="s">
        <v>3443</v>
      </c>
      <c r="F61497">
        <v>65</v>
      </c>
      <c r="G61497" t="s">
        <v>53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t="s">
        <v>18</v>
      </c>
    </row>
    <row r="61498" spans="1:14" x14ac:dyDescent="0.45">
      <c r="A61498">
        <v>118723746831167</v>
      </c>
      <c r="B61498">
        <v>5689197</v>
      </c>
      <c r="C61498" t="s">
        <v>14</v>
      </c>
      <c r="D61498" t="s">
        <v>58678</v>
      </c>
      <c r="E61498" t="s">
        <v>3366</v>
      </c>
      <c r="F61498">
        <v>40</v>
      </c>
      <c r="G61498" t="s">
        <v>65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 t="s">
        <v>30</v>
      </c>
    </row>
    <row r="61499" spans="1:14" x14ac:dyDescent="0.45">
      <c r="A61499">
        <v>3553684432627</v>
      </c>
      <c r="B61499">
        <v>5642340</v>
      </c>
      <c r="C61499" t="s">
        <v>14</v>
      </c>
      <c r="D61499" t="s">
        <v>58679</v>
      </c>
      <c r="E61499" t="s">
        <v>3364</v>
      </c>
      <c r="F61499">
        <v>60</v>
      </c>
      <c r="G61499" t="s">
        <v>53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 t="s">
        <v>18</v>
      </c>
    </row>
    <row r="61500" spans="1:14" x14ac:dyDescent="0.45">
      <c r="A61500">
        <v>24585921521819</v>
      </c>
      <c r="B61500">
        <v>5676211</v>
      </c>
      <c r="C61500" t="s">
        <v>19</v>
      </c>
      <c r="D61500" t="s">
        <v>37201</v>
      </c>
      <c r="E61500" t="s">
        <v>3443</v>
      </c>
      <c r="F61500">
        <v>47</v>
      </c>
      <c r="G61500" t="s">
        <v>53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 t="s">
        <v>30</v>
      </c>
    </row>
    <row r="61501" spans="1:14" x14ac:dyDescent="0.45">
      <c r="A61501">
        <v>824991649151316</v>
      </c>
      <c r="B61501">
        <v>5689198</v>
      </c>
      <c r="C61501" t="s">
        <v>14</v>
      </c>
      <c r="D61501" t="s">
        <v>58680</v>
      </c>
      <c r="E61501" t="s">
        <v>3366</v>
      </c>
      <c r="F61501">
        <v>15</v>
      </c>
      <c r="G61501" t="s">
        <v>65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 t="s">
        <v>18</v>
      </c>
    </row>
    <row r="61502" spans="1:14" x14ac:dyDescent="0.45">
      <c r="A61502">
        <v>4594332529141</v>
      </c>
      <c r="B61502">
        <v>5694322</v>
      </c>
      <c r="C61502" t="s">
        <v>19</v>
      </c>
      <c r="D61502" t="s">
        <v>58681</v>
      </c>
      <c r="E61502" t="s">
        <v>3443</v>
      </c>
      <c r="F61502">
        <v>19</v>
      </c>
      <c r="G61502" t="s">
        <v>65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 t="s">
        <v>18</v>
      </c>
    </row>
    <row r="61503" spans="1:14" x14ac:dyDescent="0.45">
      <c r="A61503">
        <v>24365869369691</v>
      </c>
      <c r="B61503">
        <v>5723448</v>
      </c>
      <c r="C61503" t="s">
        <v>14</v>
      </c>
      <c r="D61503" t="s">
        <v>58682</v>
      </c>
      <c r="E61503" t="s">
        <v>3366</v>
      </c>
      <c r="F61503">
        <v>55</v>
      </c>
      <c r="G61503" t="s">
        <v>53</v>
      </c>
      <c r="H61503">
        <v>1</v>
      </c>
      <c r="I61503">
        <v>1</v>
      </c>
      <c r="J61503">
        <v>1</v>
      </c>
      <c r="K61503">
        <v>0</v>
      </c>
      <c r="L61503">
        <v>0</v>
      </c>
      <c r="M61503">
        <v>0</v>
      </c>
      <c r="N61503" t="s">
        <v>30</v>
      </c>
    </row>
    <row r="61504" spans="1:14" x14ac:dyDescent="0.45">
      <c r="A61504">
        <v>29475764251133</v>
      </c>
      <c r="B61504">
        <v>5670044</v>
      </c>
      <c r="C61504" t="s">
        <v>14</v>
      </c>
      <c r="D61504" t="s">
        <v>58683</v>
      </c>
      <c r="E61504" t="s">
        <v>3364</v>
      </c>
      <c r="F61504">
        <v>19</v>
      </c>
      <c r="G61504" t="s">
        <v>65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 t="s">
        <v>18</v>
      </c>
    </row>
    <row r="61505" spans="1:14" x14ac:dyDescent="0.45">
      <c r="A61505">
        <v>885145185426788</v>
      </c>
      <c r="B61505">
        <v>5694897</v>
      </c>
      <c r="C61505" t="s">
        <v>14</v>
      </c>
      <c r="D61505" t="s">
        <v>58684</v>
      </c>
      <c r="E61505" t="s">
        <v>3443</v>
      </c>
      <c r="F61505">
        <v>19</v>
      </c>
      <c r="G61505" t="s">
        <v>53</v>
      </c>
      <c r="H61505">
        <v>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 t="s">
        <v>18</v>
      </c>
    </row>
    <row r="61506" spans="1:14" x14ac:dyDescent="0.45">
      <c r="A61506">
        <v>29888666444289</v>
      </c>
      <c r="B61506">
        <v>5725123</v>
      </c>
      <c r="C61506" t="s">
        <v>14</v>
      </c>
      <c r="D61506" t="s">
        <v>58685</v>
      </c>
      <c r="E61506" t="s">
        <v>3366</v>
      </c>
      <c r="F61506">
        <v>86</v>
      </c>
      <c r="G61506" t="s">
        <v>65</v>
      </c>
      <c r="H61506">
        <v>0</v>
      </c>
      <c r="I61506">
        <v>1</v>
      </c>
      <c r="J61506">
        <v>0</v>
      </c>
      <c r="K61506">
        <v>0</v>
      </c>
      <c r="L61506">
        <v>0</v>
      </c>
      <c r="M61506">
        <v>0</v>
      </c>
      <c r="N61506" t="s">
        <v>18</v>
      </c>
    </row>
    <row r="61507" spans="1:14" x14ac:dyDescent="0.45">
      <c r="A61507">
        <v>667582326138117</v>
      </c>
      <c r="B61507">
        <v>5662416</v>
      </c>
      <c r="C61507" t="s">
        <v>19</v>
      </c>
      <c r="D61507" t="s">
        <v>58686</v>
      </c>
      <c r="E61507" t="s">
        <v>3364</v>
      </c>
      <c r="F61507">
        <v>31</v>
      </c>
      <c r="G61507" t="s">
        <v>53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t="s">
        <v>18</v>
      </c>
    </row>
    <row r="61508" spans="1:14" x14ac:dyDescent="0.45">
      <c r="A61508">
        <v>767432398591147</v>
      </c>
      <c r="B61508">
        <v>5724991</v>
      </c>
      <c r="C61508" t="s">
        <v>14</v>
      </c>
      <c r="D61508" t="s">
        <v>58687</v>
      </c>
      <c r="E61508" t="s">
        <v>3366</v>
      </c>
      <c r="F61508">
        <v>45</v>
      </c>
      <c r="G61508" t="s">
        <v>53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 t="s">
        <v>18</v>
      </c>
    </row>
    <row r="61509" spans="1:14" x14ac:dyDescent="0.45">
      <c r="A61509">
        <v>17113456847</v>
      </c>
      <c r="B61509">
        <v>5641865</v>
      </c>
      <c r="C61509" t="s">
        <v>14</v>
      </c>
      <c r="D61509" t="s">
        <v>58688</v>
      </c>
      <c r="E61509" t="s">
        <v>3364</v>
      </c>
      <c r="F61509">
        <v>18</v>
      </c>
      <c r="G61509" t="s">
        <v>65</v>
      </c>
      <c r="H61509">
        <v>1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t="s">
        <v>18</v>
      </c>
    </row>
    <row r="61510" spans="1:14" x14ac:dyDescent="0.45">
      <c r="A61510">
        <v>29353589852483</v>
      </c>
      <c r="B61510">
        <v>5666396</v>
      </c>
      <c r="C61510" t="s">
        <v>19</v>
      </c>
      <c r="D61510" t="s">
        <v>58689</v>
      </c>
      <c r="E61510" t="s">
        <v>3443</v>
      </c>
      <c r="F61510">
        <v>59</v>
      </c>
      <c r="G61510" t="s">
        <v>53</v>
      </c>
      <c r="H61510">
        <v>0</v>
      </c>
      <c r="I61510">
        <v>1</v>
      </c>
      <c r="J61510">
        <v>1</v>
      </c>
      <c r="K61510">
        <v>0</v>
      </c>
      <c r="L61510">
        <v>0</v>
      </c>
      <c r="M61510">
        <v>0</v>
      </c>
      <c r="N61510" t="s">
        <v>18</v>
      </c>
    </row>
    <row r="61511" spans="1:14" x14ac:dyDescent="0.45">
      <c r="A61511">
        <v>82426372174266</v>
      </c>
      <c r="B61511">
        <v>5693770</v>
      </c>
      <c r="C61511" t="s">
        <v>14</v>
      </c>
      <c r="D61511" t="s">
        <v>58690</v>
      </c>
      <c r="E61511" t="s">
        <v>3366</v>
      </c>
      <c r="F61511">
        <v>56</v>
      </c>
      <c r="G61511" t="s">
        <v>65</v>
      </c>
      <c r="H61511">
        <v>0</v>
      </c>
      <c r="I61511">
        <v>1</v>
      </c>
      <c r="J61511">
        <v>1</v>
      </c>
      <c r="K61511">
        <v>0</v>
      </c>
      <c r="L61511">
        <v>0</v>
      </c>
      <c r="M61511">
        <v>0</v>
      </c>
      <c r="N61511" t="s">
        <v>18</v>
      </c>
    </row>
    <row r="61512" spans="1:14" x14ac:dyDescent="0.45">
      <c r="A61512">
        <v>52224962877386</v>
      </c>
      <c r="B61512">
        <v>5670731</v>
      </c>
      <c r="C61512" t="s">
        <v>14</v>
      </c>
      <c r="D61512" t="s">
        <v>58691</v>
      </c>
      <c r="E61512" t="s">
        <v>3364</v>
      </c>
      <c r="F61512">
        <v>34</v>
      </c>
      <c r="G61512" t="s">
        <v>65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 t="s">
        <v>18</v>
      </c>
    </row>
    <row r="61513" spans="1:14" x14ac:dyDescent="0.45">
      <c r="A61513">
        <v>286929538771</v>
      </c>
      <c r="B61513">
        <v>5641955</v>
      </c>
      <c r="C61513" t="s">
        <v>14</v>
      </c>
      <c r="D61513" t="s">
        <v>58692</v>
      </c>
      <c r="E61513" t="s">
        <v>3364</v>
      </c>
      <c r="F61513">
        <v>23</v>
      </c>
      <c r="G61513" t="s">
        <v>53</v>
      </c>
      <c r="H61513">
        <v>1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t="s">
        <v>30</v>
      </c>
    </row>
    <row r="61514" spans="1:14" x14ac:dyDescent="0.45">
      <c r="A61514">
        <v>333965884831</v>
      </c>
      <c r="B61514">
        <v>5668801</v>
      </c>
      <c r="C61514" t="s">
        <v>14</v>
      </c>
      <c r="D61514" t="s">
        <v>58693</v>
      </c>
      <c r="E61514" t="s">
        <v>3443</v>
      </c>
      <c r="F61514">
        <v>30</v>
      </c>
      <c r="G61514" t="s">
        <v>53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 t="s">
        <v>18</v>
      </c>
    </row>
    <row r="61515" spans="1:14" x14ac:dyDescent="0.45">
      <c r="A61515">
        <v>4439394828412</v>
      </c>
      <c r="B61515">
        <v>5714163</v>
      </c>
      <c r="C61515" t="s">
        <v>14</v>
      </c>
      <c r="D61515" t="s">
        <v>58694</v>
      </c>
      <c r="E61515" t="s">
        <v>3366</v>
      </c>
      <c r="F61515">
        <v>20</v>
      </c>
      <c r="G61515" t="s">
        <v>53</v>
      </c>
      <c r="H61515">
        <v>1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t="s">
        <v>18</v>
      </c>
    </row>
    <row r="61516" spans="1:14" x14ac:dyDescent="0.45">
      <c r="A61516">
        <v>638412478551277</v>
      </c>
      <c r="B61516">
        <v>5616235</v>
      </c>
      <c r="C61516" t="s">
        <v>14</v>
      </c>
      <c r="D61516" t="s">
        <v>58695</v>
      </c>
      <c r="E61516" t="s">
        <v>3364</v>
      </c>
      <c r="F61516">
        <v>17</v>
      </c>
      <c r="G61516" t="s">
        <v>53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t="s">
        <v>30</v>
      </c>
    </row>
    <row r="61517" spans="1:14" x14ac:dyDescent="0.45">
      <c r="A61517">
        <v>3966435466581</v>
      </c>
      <c r="B61517">
        <v>5666122</v>
      </c>
      <c r="C61517" t="s">
        <v>14</v>
      </c>
      <c r="D61517" t="s">
        <v>37763</v>
      </c>
      <c r="E61517" t="s">
        <v>3443</v>
      </c>
      <c r="F61517">
        <v>25</v>
      </c>
      <c r="G61517" t="s">
        <v>53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t="s">
        <v>30</v>
      </c>
    </row>
    <row r="61518" spans="1:14" x14ac:dyDescent="0.45">
      <c r="A61518">
        <v>1767328651249</v>
      </c>
      <c r="B61518">
        <v>5686131</v>
      </c>
      <c r="C61518" t="s">
        <v>14</v>
      </c>
      <c r="D61518" t="s">
        <v>58696</v>
      </c>
      <c r="E61518" t="s">
        <v>3366</v>
      </c>
      <c r="F61518">
        <v>19</v>
      </c>
      <c r="G61518" t="s">
        <v>53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 t="s">
        <v>30</v>
      </c>
    </row>
    <row r="61519" spans="1:14" x14ac:dyDescent="0.45">
      <c r="A61519">
        <v>96548359879555</v>
      </c>
      <c r="B61519">
        <v>5571725</v>
      </c>
      <c r="C61519" t="s">
        <v>14</v>
      </c>
      <c r="D61519" t="s">
        <v>58697</v>
      </c>
      <c r="E61519" t="s">
        <v>3368</v>
      </c>
      <c r="F61519">
        <v>31</v>
      </c>
      <c r="G61519" t="s">
        <v>367</v>
      </c>
      <c r="H61519">
        <v>1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 t="s">
        <v>18</v>
      </c>
    </row>
    <row r="61520" spans="1:14" x14ac:dyDescent="0.45">
      <c r="A61520">
        <v>98739676691792</v>
      </c>
      <c r="B61520">
        <v>5550275</v>
      </c>
      <c r="C61520" t="s">
        <v>14</v>
      </c>
      <c r="D61520" t="s">
        <v>58698</v>
      </c>
      <c r="E61520" t="s">
        <v>3362</v>
      </c>
      <c r="F61520">
        <v>36</v>
      </c>
      <c r="G61520" t="s">
        <v>61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 t="s">
        <v>18</v>
      </c>
    </row>
    <row r="61521" spans="1:14" x14ac:dyDescent="0.45">
      <c r="A61521">
        <v>855699275194856</v>
      </c>
      <c r="B61521">
        <v>5568106</v>
      </c>
      <c r="C61521" t="s">
        <v>14</v>
      </c>
      <c r="D61521" t="s">
        <v>58699</v>
      </c>
      <c r="E61521" t="s">
        <v>3341</v>
      </c>
      <c r="F61521">
        <v>39</v>
      </c>
      <c r="G61521" t="s">
        <v>741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1</v>
      </c>
      <c r="N61521" t="s">
        <v>30</v>
      </c>
    </row>
    <row r="61522" spans="1:14" x14ac:dyDescent="0.45">
      <c r="A61522">
        <v>82936599883241</v>
      </c>
      <c r="B61522">
        <v>5687808</v>
      </c>
      <c r="C61522" t="s">
        <v>14</v>
      </c>
      <c r="D61522" t="s">
        <v>58700</v>
      </c>
      <c r="E61522" t="s">
        <v>3525</v>
      </c>
      <c r="F61522">
        <v>46</v>
      </c>
      <c r="G61522" t="s">
        <v>741</v>
      </c>
      <c r="H61522">
        <v>1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t="s">
        <v>18</v>
      </c>
    </row>
    <row r="61523" spans="1:14" x14ac:dyDescent="0.45">
      <c r="A61523">
        <v>31466841848753</v>
      </c>
      <c r="B61523">
        <v>5644324</v>
      </c>
      <c r="C61523" t="s">
        <v>14</v>
      </c>
      <c r="D61523" t="s">
        <v>58701</v>
      </c>
      <c r="E61523" t="s">
        <v>3525</v>
      </c>
      <c r="F61523">
        <v>68</v>
      </c>
      <c r="G61523" t="s">
        <v>908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1</v>
      </c>
      <c r="N61523" t="s">
        <v>18</v>
      </c>
    </row>
    <row r="61524" spans="1:14" x14ac:dyDescent="0.45">
      <c r="A61524">
        <v>78639546873875</v>
      </c>
      <c r="B61524">
        <v>5651285</v>
      </c>
      <c r="C61524" t="s">
        <v>14</v>
      </c>
      <c r="D61524" t="s">
        <v>58702</v>
      </c>
      <c r="E61524" t="s">
        <v>3527</v>
      </c>
      <c r="F61524">
        <v>56</v>
      </c>
      <c r="G61524" t="s">
        <v>1073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 t="s">
        <v>18</v>
      </c>
    </row>
    <row r="61525" spans="1:14" x14ac:dyDescent="0.45">
      <c r="A61525">
        <v>366116625456979</v>
      </c>
      <c r="B61525">
        <v>5656055</v>
      </c>
      <c r="C61525" t="s">
        <v>14</v>
      </c>
      <c r="D61525" t="s">
        <v>58703</v>
      </c>
      <c r="E61525" t="s">
        <v>3522</v>
      </c>
      <c r="F61525">
        <v>33</v>
      </c>
      <c r="G61525" t="s">
        <v>1112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t="s">
        <v>18</v>
      </c>
    </row>
    <row r="61526" spans="1:14" x14ac:dyDescent="0.45">
      <c r="A61526">
        <v>53247527832519</v>
      </c>
      <c r="B61526">
        <v>5540604</v>
      </c>
      <c r="C61526" t="s">
        <v>14</v>
      </c>
      <c r="D61526" t="s">
        <v>58704</v>
      </c>
      <c r="E61526" t="s">
        <v>3341</v>
      </c>
      <c r="F61526">
        <v>62</v>
      </c>
      <c r="G61526" t="s">
        <v>741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t="s">
        <v>18</v>
      </c>
    </row>
    <row r="61527" spans="1:14" x14ac:dyDescent="0.45">
      <c r="A61527">
        <v>8547383588347</v>
      </c>
      <c r="B61527">
        <v>5540971</v>
      </c>
      <c r="C61527" t="s">
        <v>14</v>
      </c>
      <c r="D61527" t="s">
        <v>58705</v>
      </c>
      <c r="E61527" t="s">
        <v>3525</v>
      </c>
      <c r="F61527">
        <v>20</v>
      </c>
      <c r="G61527" t="s">
        <v>1073</v>
      </c>
      <c r="H61527">
        <v>1</v>
      </c>
      <c r="I61527">
        <v>0</v>
      </c>
      <c r="J61527">
        <v>0</v>
      </c>
      <c r="K61527">
        <v>0</v>
      </c>
      <c r="L61527">
        <v>0</v>
      </c>
      <c r="M61527">
        <v>1</v>
      </c>
      <c r="N61527" t="s">
        <v>18</v>
      </c>
    </row>
    <row r="61528" spans="1:14" x14ac:dyDescent="0.45">
      <c r="A61528">
        <v>23414515624152</v>
      </c>
      <c r="B61528">
        <v>5540536</v>
      </c>
      <c r="C61528" t="s">
        <v>14</v>
      </c>
      <c r="D61528" t="s">
        <v>58706</v>
      </c>
      <c r="E61528" t="s">
        <v>3341</v>
      </c>
      <c r="F61528">
        <v>43</v>
      </c>
      <c r="G61528" t="s">
        <v>908</v>
      </c>
      <c r="H61528">
        <v>1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t="s">
        <v>18</v>
      </c>
    </row>
    <row r="61529" spans="1:14" x14ac:dyDescent="0.45">
      <c r="A61529">
        <v>877938422895</v>
      </c>
      <c r="B61529">
        <v>5540480</v>
      </c>
      <c r="C61529" t="s">
        <v>14</v>
      </c>
      <c r="D61529" t="s">
        <v>58707</v>
      </c>
      <c r="E61529" t="s">
        <v>3525</v>
      </c>
      <c r="F61529">
        <v>50</v>
      </c>
      <c r="G61529" t="s">
        <v>1112</v>
      </c>
      <c r="H61529">
        <v>0</v>
      </c>
      <c r="I61529">
        <v>1</v>
      </c>
      <c r="J61529">
        <v>0</v>
      </c>
      <c r="K61529">
        <v>0</v>
      </c>
      <c r="L61529">
        <v>0</v>
      </c>
      <c r="M61529">
        <v>1</v>
      </c>
      <c r="N61529" t="s">
        <v>18</v>
      </c>
    </row>
    <row r="61530" spans="1:14" x14ac:dyDescent="0.45">
      <c r="A61530">
        <v>377432755237522</v>
      </c>
      <c r="B61530">
        <v>5540928</v>
      </c>
      <c r="C61530" t="s">
        <v>14</v>
      </c>
      <c r="D61530" t="s">
        <v>58708</v>
      </c>
      <c r="E61530" t="s">
        <v>3527</v>
      </c>
      <c r="F61530">
        <v>25</v>
      </c>
      <c r="G61530" t="s">
        <v>741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 t="s">
        <v>18</v>
      </c>
    </row>
    <row r="61531" spans="1:14" x14ac:dyDescent="0.45">
      <c r="A61531">
        <v>883662397378666</v>
      </c>
      <c r="B61531">
        <v>5540816</v>
      </c>
      <c r="C61531" t="s">
        <v>14</v>
      </c>
      <c r="D61531" t="s">
        <v>58709</v>
      </c>
      <c r="E61531" t="s">
        <v>3525</v>
      </c>
      <c r="F61531">
        <v>30</v>
      </c>
      <c r="G61531" t="s">
        <v>741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t="s">
        <v>18</v>
      </c>
    </row>
    <row r="61532" spans="1:14" x14ac:dyDescent="0.45">
      <c r="A61532">
        <v>5838723215289</v>
      </c>
      <c r="B61532">
        <v>5707422</v>
      </c>
      <c r="C61532" t="s">
        <v>14</v>
      </c>
      <c r="D61532" t="s">
        <v>58710</v>
      </c>
      <c r="E61532" t="s">
        <v>3527</v>
      </c>
      <c r="F61532">
        <v>17</v>
      </c>
      <c r="G61532" t="s">
        <v>1112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t="s">
        <v>18</v>
      </c>
    </row>
    <row r="61533" spans="1:14" x14ac:dyDescent="0.45">
      <c r="A61533">
        <v>7585571925412</v>
      </c>
      <c r="B61533">
        <v>5541048</v>
      </c>
      <c r="C61533" t="s">
        <v>14</v>
      </c>
      <c r="D61533" t="s">
        <v>58711</v>
      </c>
      <c r="E61533" t="s">
        <v>3522</v>
      </c>
      <c r="F61533">
        <v>64</v>
      </c>
      <c r="G61533" t="s">
        <v>908</v>
      </c>
      <c r="H61533">
        <v>0</v>
      </c>
      <c r="I61533">
        <v>1</v>
      </c>
      <c r="J61533">
        <v>0</v>
      </c>
      <c r="K61533">
        <v>0</v>
      </c>
      <c r="L61533">
        <v>0</v>
      </c>
      <c r="M61533">
        <v>1</v>
      </c>
      <c r="N61533" t="s">
        <v>18</v>
      </c>
    </row>
    <row r="61534" spans="1:14" x14ac:dyDescent="0.45">
      <c r="A61534">
        <v>894265276539968</v>
      </c>
      <c r="B61534">
        <v>5540599</v>
      </c>
      <c r="C61534" t="s">
        <v>14</v>
      </c>
      <c r="D61534" t="s">
        <v>58712</v>
      </c>
      <c r="E61534" t="s">
        <v>3341</v>
      </c>
      <c r="F61534">
        <v>60</v>
      </c>
      <c r="G61534" t="s">
        <v>741</v>
      </c>
      <c r="H61534">
        <v>0</v>
      </c>
      <c r="I61534">
        <v>1</v>
      </c>
      <c r="J61534">
        <v>0</v>
      </c>
      <c r="K61534">
        <v>0</v>
      </c>
      <c r="L61534">
        <v>0</v>
      </c>
      <c r="M61534">
        <v>1</v>
      </c>
      <c r="N61534" t="s">
        <v>18</v>
      </c>
    </row>
    <row r="61535" spans="1:14" x14ac:dyDescent="0.45">
      <c r="A61535">
        <v>5885588141262</v>
      </c>
      <c r="B61535">
        <v>5540984</v>
      </c>
      <c r="C61535" t="s">
        <v>14</v>
      </c>
      <c r="D61535" t="s">
        <v>58713</v>
      </c>
      <c r="E61535" t="s">
        <v>3527</v>
      </c>
      <c r="F61535">
        <v>64</v>
      </c>
      <c r="G61535" t="s">
        <v>1073</v>
      </c>
      <c r="H61535">
        <v>1</v>
      </c>
      <c r="I61535">
        <v>1</v>
      </c>
      <c r="J61535">
        <v>0</v>
      </c>
      <c r="K61535">
        <v>0</v>
      </c>
      <c r="L61535">
        <v>0</v>
      </c>
      <c r="M61535">
        <v>0</v>
      </c>
      <c r="N61535" t="s">
        <v>18</v>
      </c>
    </row>
    <row r="61536" spans="1:14" x14ac:dyDescent="0.45">
      <c r="A61536">
        <v>44825362775</v>
      </c>
      <c r="B61536">
        <v>5541077</v>
      </c>
      <c r="C61536" t="s">
        <v>14</v>
      </c>
      <c r="D61536" t="s">
        <v>58714</v>
      </c>
      <c r="E61536" t="s">
        <v>3522</v>
      </c>
      <c r="F61536">
        <v>41</v>
      </c>
      <c r="G61536" t="s">
        <v>1112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t="s">
        <v>18</v>
      </c>
    </row>
    <row r="61537" spans="1:14" x14ac:dyDescent="0.45">
      <c r="A61537">
        <v>96394623137768</v>
      </c>
      <c r="B61537">
        <v>5634435</v>
      </c>
      <c r="C61537" t="s">
        <v>14</v>
      </c>
      <c r="D61537" t="s">
        <v>58715</v>
      </c>
      <c r="E61537" t="s">
        <v>3368</v>
      </c>
      <c r="F61537">
        <v>21</v>
      </c>
      <c r="G61537" t="s">
        <v>61</v>
      </c>
      <c r="H61537">
        <v>1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t="s">
        <v>30</v>
      </c>
    </row>
    <row r="61538" spans="1:14" x14ac:dyDescent="0.45">
      <c r="A61538">
        <v>49377431243258</v>
      </c>
      <c r="B61538">
        <v>5636997</v>
      </c>
      <c r="C61538" t="s">
        <v>14</v>
      </c>
      <c r="D61538" t="s">
        <v>58716</v>
      </c>
      <c r="E61538" t="s">
        <v>3362</v>
      </c>
      <c r="F61538">
        <v>25</v>
      </c>
      <c r="G61538" t="s">
        <v>61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t="s">
        <v>18</v>
      </c>
    </row>
    <row r="61539" spans="1:14" x14ac:dyDescent="0.45">
      <c r="A61539">
        <v>894627367316267</v>
      </c>
      <c r="B61539">
        <v>5660131</v>
      </c>
      <c r="C61539" t="s">
        <v>19</v>
      </c>
      <c r="D61539" t="s">
        <v>58717</v>
      </c>
      <c r="E61539" t="s">
        <v>3368</v>
      </c>
      <c r="F61539">
        <v>12</v>
      </c>
      <c r="G61539" t="s">
        <v>61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t="s">
        <v>18</v>
      </c>
    </row>
    <row r="61540" spans="1:14" x14ac:dyDescent="0.45">
      <c r="A61540">
        <v>6263913127275</v>
      </c>
      <c r="B61540">
        <v>5673085</v>
      </c>
      <c r="C61540" t="s">
        <v>14</v>
      </c>
      <c r="D61540" t="s">
        <v>58718</v>
      </c>
      <c r="E61540" t="s">
        <v>3362</v>
      </c>
      <c r="F61540">
        <v>55</v>
      </c>
      <c r="G61540" t="s">
        <v>367</v>
      </c>
      <c r="H61540">
        <v>1</v>
      </c>
      <c r="I61540">
        <v>1</v>
      </c>
      <c r="J61540">
        <v>0</v>
      </c>
      <c r="K61540">
        <v>0</v>
      </c>
      <c r="L61540">
        <v>0</v>
      </c>
      <c r="M61540">
        <v>1</v>
      </c>
      <c r="N61540" t="s">
        <v>18</v>
      </c>
    </row>
    <row r="61541" spans="1:14" x14ac:dyDescent="0.45">
      <c r="A61541">
        <v>9469222377398</v>
      </c>
      <c r="B61541">
        <v>5636944</v>
      </c>
      <c r="C61541" t="s">
        <v>14</v>
      </c>
      <c r="D61541" t="s">
        <v>58719</v>
      </c>
      <c r="E61541" t="s">
        <v>3368</v>
      </c>
      <c r="F61541">
        <v>32</v>
      </c>
      <c r="G61541" t="s">
        <v>367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t="s">
        <v>30</v>
      </c>
    </row>
    <row r="61542" spans="1:14" x14ac:dyDescent="0.45">
      <c r="A61542">
        <v>74618555319399</v>
      </c>
      <c r="B61542">
        <v>5673118</v>
      </c>
      <c r="C61542" t="s">
        <v>14</v>
      </c>
      <c r="D61542" t="s">
        <v>58720</v>
      </c>
      <c r="E61542" t="s">
        <v>3362</v>
      </c>
      <c r="F61542">
        <v>40</v>
      </c>
      <c r="G61542" t="s">
        <v>61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 t="s">
        <v>18</v>
      </c>
    </row>
    <row r="61543" spans="1:14" x14ac:dyDescent="0.45">
      <c r="A61543">
        <v>5451996582</v>
      </c>
      <c r="B61543">
        <v>5661774</v>
      </c>
      <c r="C61543" t="s">
        <v>14</v>
      </c>
      <c r="D61543" t="s">
        <v>58721</v>
      </c>
      <c r="E61543" t="s">
        <v>3368</v>
      </c>
      <c r="F61543">
        <v>20</v>
      </c>
      <c r="G61543" t="s">
        <v>367</v>
      </c>
      <c r="H61543">
        <v>1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 t="s">
        <v>18</v>
      </c>
    </row>
    <row r="61544" spans="1:14" x14ac:dyDescent="0.45">
      <c r="A61544">
        <v>925794434356162</v>
      </c>
      <c r="B61544">
        <v>5686514</v>
      </c>
      <c r="C61544" t="s">
        <v>14</v>
      </c>
      <c r="D61544" t="s">
        <v>58722</v>
      </c>
      <c r="E61544" t="s">
        <v>3362</v>
      </c>
      <c r="F61544">
        <v>30</v>
      </c>
      <c r="G61544" t="s">
        <v>61</v>
      </c>
      <c r="H61544">
        <v>1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 t="s">
        <v>30</v>
      </c>
    </row>
    <row r="61545" spans="1:14" x14ac:dyDescent="0.45">
      <c r="A61545">
        <v>96521132197</v>
      </c>
      <c r="B61545">
        <v>5665897</v>
      </c>
      <c r="C61545" t="s">
        <v>19</v>
      </c>
      <c r="D61545" t="s">
        <v>58723</v>
      </c>
      <c r="E61545" t="s">
        <v>3368</v>
      </c>
      <c r="F61545">
        <v>39</v>
      </c>
      <c r="G61545" t="s">
        <v>61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 t="s">
        <v>18</v>
      </c>
    </row>
    <row r="61546" spans="1:14" x14ac:dyDescent="0.45">
      <c r="A61546">
        <v>179259916326</v>
      </c>
      <c r="B61546">
        <v>5692643</v>
      </c>
      <c r="C61546" t="s">
        <v>14</v>
      </c>
      <c r="D61546" t="s">
        <v>58724</v>
      </c>
      <c r="E61546" t="s">
        <v>3362</v>
      </c>
      <c r="F61546">
        <v>58</v>
      </c>
      <c r="G61546" t="s">
        <v>367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t="s">
        <v>18</v>
      </c>
    </row>
    <row r="61547" spans="1:14" x14ac:dyDescent="0.45">
      <c r="A61547">
        <v>317831336335993</v>
      </c>
      <c r="B61547">
        <v>5720795</v>
      </c>
      <c r="C61547" t="s">
        <v>19</v>
      </c>
      <c r="D61547" t="s">
        <v>58725</v>
      </c>
      <c r="E61547" t="s">
        <v>3360</v>
      </c>
      <c r="F61547">
        <v>0</v>
      </c>
      <c r="G61547" t="s">
        <v>367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t="s">
        <v>18</v>
      </c>
    </row>
    <row r="61548" spans="1:14" x14ac:dyDescent="0.45">
      <c r="A61548">
        <v>2751643854158</v>
      </c>
      <c r="B61548">
        <v>5692843</v>
      </c>
      <c r="C61548" t="s">
        <v>19</v>
      </c>
      <c r="D61548" t="s">
        <v>58726</v>
      </c>
      <c r="E61548" t="s">
        <v>3362</v>
      </c>
      <c r="F61548">
        <v>54</v>
      </c>
      <c r="G61548" t="s">
        <v>61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 t="s">
        <v>18</v>
      </c>
    </row>
    <row r="61549" spans="1:14" x14ac:dyDescent="0.45">
      <c r="A61549">
        <v>842519665749263</v>
      </c>
      <c r="B61549">
        <v>5721466</v>
      </c>
      <c r="C61549" t="s">
        <v>14</v>
      </c>
      <c r="D61549" t="s">
        <v>58727</v>
      </c>
      <c r="E61549" t="s">
        <v>3360</v>
      </c>
      <c r="F61549">
        <v>15</v>
      </c>
      <c r="G61549" t="s">
        <v>367</v>
      </c>
      <c r="H61549">
        <v>1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t="s">
        <v>18</v>
      </c>
    </row>
    <row r="61550" spans="1:14" x14ac:dyDescent="0.45">
      <c r="A61550">
        <v>713233319459244</v>
      </c>
      <c r="B61550">
        <v>5720585</v>
      </c>
      <c r="C61550" t="s">
        <v>14</v>
      </c>
      <c r="D61550" t="s">
        <v>58728</v>
      </c>
      <c r="E61550" t="s">
        <v>3360</v>
      </c>
      <c r="F61550">
        <v>24</v>
      </c>
      <c r="G61550" t="s">
        <v>61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t="s">
        <v>30</v>
      </c>
    </row>
    <row r="61551" spans="1:14" x14ac:dyDescent="0.45">
      <c r="A61551">
        <v>17357851153246</v>
      </c>
      <c r="B61551">
        <v>5665591</v>
      </c>
      <c r="C61551" t="s">
        <v>14</v>
      </c>
      <c r="D61551" t="s">
        <v>58729</v>
      </c>
      <c r="E61551" t="s">
        <v>3368</v>
      </c>
      <c r="F61551">
        <v>29</v>
      </c>
      <c r="G61551" t="s">
        <v>47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 t="s">
        <v>18</v>
      </c>
    </row>
    <row r="61552" spans="1:14" x14ac:dyDescent="0.45">
      <c r="A61552">
        <v>219528368415</v>
      </c>
      <c r="B61552">
        <v>5666263</v>
      </c>
      <c r="C61552" t="s">
        <v>14</v>
      </c>
      <c r="D61552" t="s">
        <v>58730</v>
      </c>
      <c r="E61552" t="s">
        <v>3368</v>
      </c>
      <c r="F61552">
        <v>42</v>
      </c>
      <c r="G61552" t="s">
        <v>61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 t="s">
        <v>18</v>
      </c>
    </row>
    <row r="61553" spans="1:14" x14ac:dyDescent="0.45">
      <c r="A61553">
        <v>5258624733777</v>
      </c>
      <c r="B61553">
        <v>5657525</v>
      </c>
      <c r="C61553" t="s">
        <v>14</v>
      </c>
      <c r="D61553" t="s">
        <v>58731</v>
      </c>
      <c r="E61553" t="s">
        <v>3527</v>
      </c>
      <c r="F61553">
        <v>23</v>
      </c>
      <c r="G61553" t="s">
        <v>53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t="s">
        <v>30</v>
      </c>
    </row>
    <row r="61554" spans="1:14" x14ac:dyDescent="0.45">
      <c r="A61554">
        <v>196562579136967</v>
      </c>
      <c r="B61554">
        <v>5712501</v>
      </c>
      <c r="C61554" t="s">
        <v>14</v>
      </c>
      <c r="D61554" t="s">
        <v>58732</v>
      </c>
      <c r="E61554" t="s">
        <v>3527</v>
      </c>
      <c r="F61554">
        <v>50</v>
      </c>
      <c r="G61554" t="s">
        <v>65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t="s">
        <v>18</v>
      </c>
    </row>
    <row r="61555" spans="1:14" x14ac:dyDescent="0.45">
      <c r="A61555">
        <v>278124734423774</v>
      </c>
      <c r="B61555">
        <v>5691914</v>
      </c>
      <c r="C61555" t="s">
        <v>19</v>
      </c>
      <c r="D61555" t="s">
        <v>58733</v>
      </c>
      <c r="E61555" t="s">
        <v>3362</v>
      </c>
      <c r="F61555">
        <v>19</v>
      </c>
      <c r="G61555" t="s">
        <v>61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 t="s">
        <v>18</v>
      </c>
    </row>
    <row r="61556" spans="1:14" x14ac:dyDescent="0.45">
      <c r="A61556">
        <v>26298855589397</v>
      </c>
      <c r="B61556">
        <v>5718661</v>
      </c>
      <c r="C61556" t="s">
        <v>19</v>
      </c>
      <c r="D61556" t="s">
        <v>58734</v>
      </c>
      <c r="E61556" t="s">
        <v>3360</v>
      </c>
      <c r="F61556">
        <v>0</v>
      </c>
      <c r="G61556" t="s">
        <v>367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t="s">
        <v>30</v>
      </c>
    </row>
    <row r="61557" spans="1:14" x14ac:dyDescent="0.45">
      <c r="A61557">
        <v>4911281858239</v>
      </c>
      <c r="B61557">
        <v>5604045</v>
      </c>
      <c r="C61557" t="s">
        <v>14</v>
      </c>
      <c r="D61557" t="s">
        <v>58735</v>
      </c>
      <c r="E61557" t="s">
        <v>3341</v>
      </c>
      <c r="F61557">
        <v>32</v>
      </c>
      <c r="G61557" t="s">
        <v>53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t="s">
        <v>30</v>
      </c>
    </row>
    <row r="61558" spans="1:14" x14ac:dyDescent="0.45">
      <c r="A61558">
        <v>489922952687611</v>
      </c>
      <c r="B61558">
        <v>5622631</v>
      </c>
      <c r="C61558" t="s">
        <v>14</v>
      </c>
      <c r="D61558" t="s">
        <v>58736</v>
      </c>
      <c r="E61558" t="s">
        <v>3525</v>
      </c>
      <c r="F61558">
        <v>59</v>
      </c>
      <c r="G61558" t="s">
        <v>65</v>
      </c>
      <c r="H61558">
        <v>0</v>
      </c>
      <c r="I61558">
        <v>1</v>
      </c>
      <c r="J61558">
        <v>0</v>
      </c>
      <c r="K61558">
        <v>0</v>
      </c>
      <c r="L61558">
        <v>0</v>
      </c>
      <c r="M61558">
        <v>1</v>
      </c>
      <c r="N61558" t="s">
        <v>30</v>
      </c>
    </row>
    <row r="61559" spans="1:14" x14ac:dyDescent="0.45">
      <c r="A61559">
        <v>5258624733777</v>
      </c>
      <c r="B61559">
        <v>5614900</v>
      </c>
      <c r="C61559" t="s">
        <v>14</v>
      </c>
      <c r="D61559" t="s">
        <v>58737</v>
      </c>
      <c r="E61559" t="s">
        <v>3341</v>
      </c>
      <c r="F61559">
        <v>23</v>
      </c>
      <c r="G61559" t="s">
        <v>53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t="s">
        <v>18</v>
      </c>
    </row>
    <row r="61560" spans="1:14" x14ac:dyDescent="0.45">
      <c r="A61560">
        <v>5279866218465</v>
      </c>
      <c r="B61560">
        <v>5647044</v>
      </c>
      <c r="C61560" t="s">
        <v>14</v>
      </c>
      <c r="D61560" t="s">
        <v>58738</v>
      </c>
      <c r="E61560" t="s">
        <v>3525</v>
      </c>
      <c r="F61560">
        <v>41</v>
      </c>
      <c r="G61560" t="s">
        <v>65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t="s">
        <v>30</v>
      </c>
    </row>
    <row r="61561" spans="1:14" x14ac:dyDescent="0.45">
      <c r="A61561">
        <v>41841692346711</v>
      </c>
      <c r="B61561">
        <v>5678744</v>
      </c>
      <c r="C61561" t="s">
        <v>14</v>
      </c>
      <c r="D61561" t="s">
        <v>58739</v>
      </c>
      <c r="E61561" t="s">
        <v>3527</v>
      </c>
      <c r="F61561">
        <v>63</v>
      </c>
      <c r="G61561" t="s">
        <v>53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 t="s">
        <v>18</v>
      </c>
    </row>
    <row r="61562" spans="1:14" x14ac:dyDescent="0.45">
      <c r="A61562">
        <v>944894895566287</v>
      </c>
      <c r="B61562">
        <v>5659670</v>
      </c>
      <c r="C61562" t="s">
        <v>14</v>
      </c>
      <c r="D61562" t="s">
        <v>58740</v>
      </c>
      <c r="E61562" t="s">
        <v>3525</v>
      </c>
      <c r="F61562">
        <v>52</v>
      </c>
      <c r="G61562" t="s">
        <v>65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 t="s">
        <v>18</v>
      </c>
    </row>
    <row r="61563" spans="1:14" x14ac:dyDescent="0.45">
      <c r="A61563">
        <v>289662778356462</v>
      </c>
      <c r="B61563">
        <v>5679459</v>
      </c>
      <c r="C61563" t="s">
        <v>14</v>
      </c>
      <c r="D61563" t="s">
        <v>58741</v>
      </c>
      <c r="E61563" t="s">
        <v>3527</v>
      </c>
      <c r="F61563">
        <v>74</v>
      </c>
      <c r="G61563" t="s">
        <v>53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t="s">
        <v>18</v>
      </c>
    </row>
    <row r="61564" spans="1:14" x14ac:dyDescent="0.45">
      <c r="A61564">
        <v>45186842515113</v>
      </c>
      <c r="B61564">
        <v>5695266</v>
      </c>
      <c r="C61564" t="s">
        <v>14</v>
      </c>
      <c r="D61564" t="s">
        <v>58742</v>
      </c>
      <c r="E61564" t="s">
        <v>3522</v>
      </c>
      <c r="F61564">
        <v>57</v>
      </c>
      <c r="G61564" t="s">
        <v>53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0</v>
      </c>
      <c r="N61564" t="s">
        <v>30</v>
      </c>
    </row>
    <row r="61565" spans="1:14" x14ac:dyDescent="0.45">
      <c r="A61565">
        <v>33126285237814</v>
      </c>
      <c r="B61565">
        <v>5645705</v>
      </c>
      <c r="C61565" t="s">
        <v>14</v>
      </c>
      <c r="D61565" t="s">
        <v>58743</v>
      </c>
      <c r="E61565" t="s">
        <v>3341</v>
      </c>
      <c r="F61565">
        <v>25</v>
      </c>
      <c r="G61565" t="s">
        <v>65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 t="s">
        <v>30</v>
      </c>
    </row>
    <row r="61566" spans="1:14" x14ac:dyDescent="0.45">
      <c r="A61566">
        <v>83622217967471</v>
      </c>
      <c r="B61566">
        <v>5684938</v>
      </c>
      <c r="C61566" t="s">
        <v>14</v>
      </c>
      <c r="D61566" t="s">
        <v>58744</v>
      </c>
      <c r="E61566" t="s">
        <v>3527</v>
      </c>
      <c r="F61566">
        <v>26</v>
      </c>
      <c r="G61566" t="s">
        <v>53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 t="s">
        <v>30</v>
      </c>
    </row>
    <row r="61567" spans="1:14" x14ac:dyDescent="0.45">
      <c r="A61567">
        <v>649369521536568</v>
      </c>
      <c r="B61567">
        <v>5696840</v>
      </c>
      <c r="C61567" t="s">
        <v>19</v>
      </c>
      <c r="D61567" t="s">
        <v>58745</v>
      </c>
      <c r="E61567" t="s">
        <v>3522</v>
      </c>
      <c r="F61567">
        <v>66</v>
      </c>
      <c r="G61567" t="s">
        <v>53</v>
      </c>
      <c r="H61567">
        <v>0</v>
      </c>
      <c r="I61567">
        <v>1</v>
      </c>
      <c r="J61567">
        <v>1</v>
      </c>
      <c r="K61567">
        <v>0</v>
      </c>
      <c r="L61567">
        <v>0</v>
      </c>
      <c r="M61567">
        <v>1</v>
      </c>
      <c r="N61567" t="s">
        <v>18</v>
      </c>
    </row>
    <row r="61568" spans="1:14" x14ac:dyDescent="0.45">
      <c r="A61568">
        <v>5457196759365</v>
      </c>
      <c r="B61568">
        <v>5660378</v>
      </c>
      <c r="C61568" t="s">
        <v>14</v>
      </c>
      <c r="D61568" t="s">
        <v>58746</v>
      </c>
      <c r="E61568" t="s">
        <v>3341</v>
      </c>
      <c r="F61568">
        <v>20</v>
      </c>
      <c r="G61568" t="s">
        <v>65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t="s">
        <v>18</v>
      </c>
    </row>
    <row r="61569" spans="1:14" x14ac:dyDescent="0.45">
      <c r="A61569">
        <v>53414839968949</v>
      </c>
      <c r="B61569">
        <v>5651878</v>
      </c>
      <c r="C61569" t="s">
        <v>14</v>
      </c>
      <c r="D61569" t="s">
        <v>58747</v>
      </c>
      <c r="E61569" t="s">
        <v>3341</v>
      </c>
      <c r="F61569">
        <v>19</v>
      </c>
      <c r="G61569" t="s">
        <v>755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t="s">
        <v>18</v>
      </c>
    </row>
    <row r="61570" spans="1:14" x14ac:dyDescent="0.45">
      <c r="A61570">
        <v>537196894848531</v>
      </c>
      <c r="B61570">
        <v>5685658</v>
      </c>
      <c r="C61570" t="s">
        <v>19</v>
      </c>
      <c r="D61570" t="s">
        <v>58748</v>
      </c>
      <c r="E61570" t="s">
        <v>3525</v>
      </c>
      <c r="F61570">
        <v>33</v>
      </c>
      <c r="G61570" t="s">
        <v>53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t="s">
        <v>18</v>
      </c>
    </row>
    <row r="61571" spans="1:14" x14ac:dyDescent="0.45">
      <c r="A61571">
        <v>344916859263984</v>
      </c>
      <c r="B61571">
        <v>5606685</v>
      </c>
      <c r="C61571" t="s">
        <v>14</v>
      </c>
      <c r="D61571" t="s">
        <v>58749</v>
      </c>
      <c r="E61571" t="s">
        <v>3525</v>
      </c>
      <c r="F61571">
        <v>28</v>
      </c>
      <c r="G61571" t="s">
        <v>53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 t="s">
        <v>30</v>
      </c>
    </row>
    <row r="61572" spans="1:14" x14ac:dyDescent="0.45">
      <c r="A61572">
        <v>916677556771613</v>
      </c>
      <c r="B61572">
        <v>5739454</v>
      </c>
      <c r="C61572" t="s">
        <v>14</v>
      </c>
      <c r="D61572" t="s">
        <v>58750</v>
      </c>
      <c r="E61572" t="s">
        <v>3522</v>
      </c>
      <c r="F61572">
        <v>35</v>
      </c>
      <c r="G61572" t="s">
        <v>75</v>
      </c>
      <c r="H61572">
        <v>1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 t="s">
        <v>18</v>
      </c>
    </row>
    <row r="61573" spans="1:14" x14ac:dyDescent="0.45">
      <c r="A61573">
        <v>61468463418212</v>
      </c>
      <c r="B61573">
        <v>5715407</v>
      </c>
      <c r="C61573" t="s">
        <v>14</v>
      </c>
      <c r="D61573" t="s">
        <v>58751</v>
      </c>
      <c r="E61573" t="s">
        <v>3527</v>
      </c>
      <c r="F61573">
        <v>36</v>
      </c>
      <c r="G61573" t="s">
        <v>53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t="s">
        <v>18</v>
      </c>
    </row>
    <row r="61574" spans="1:14" x14ac:dyDescent="0.45">
      <c r="A61574">
        <v>57294327933577</v>
      </c>
      <c r="B61574">
        <v>5740727</v>
      </c>
      <c r="C61574" t="s">
        <v>14</v>
      </c>
      <c r="D61574" t="s">
        <v>58752</v>
      </c>
      <c r="E61574" t="s">
        <v>3522</v>
      </c>
      <c r="F61574">
        <v>57</v>
      </c>
      <c r="G61574" t="s">
        <v>65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t="s">
        <v>18</v>
      </c>
    </row>
    <row r="61575" spans="1:14" x14ac:dyDescent="0.45">
      <c r="A61575">
        <v>7397178753893</v>
      </c>
      <c r="B61575">
        <v>5621914</v>
      </c>
      <c r="C61575" t="s">
        <v>14</v>
      </c>
      <c r="D61575" t="s">
        <v>58753</v>
      </c>
      <c r="E61575" t="s">
        <v>3341</v>
      </c>
      <c r="F61575">
        <v>16</v>
      </c>
      <c r="G61575" t="s">
        <v>1073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 t="s">
        <v>18</v>
      </c>
    </row>
    <row r="61576" spans="1:14" x14ac:dyDescent="0.45">
      <c r="A61576">
        <v>84577794419293</v>
      </c>
      <c r="B61576">
        <v>5649947</v>
      </c>
      <c r="C61576" t="s">
        <v>14</v>
      </c>
      <c r="D61576" t="s">
        <v>58754</v>
      </c>
      <c r="E61576" t="s">
        <v>3525</v>
      </c>
      <c r="F61576">
        <v>69</v>
      </c>
      <c r="G61576" t="s">
        <v>908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t="s">
        <v>18</v>
      </c>
    </row>
    <row r="61577" spans="1:14" x14ac:dyDescent="0.45">
      <c r="A61577">
        <v>93242563341571</v>
      </c>
      <c r="B61577">
        <v>5675921</v>
      </c>
      <c r="C61577" t="s">
        <v>14</v>
      </c>
      <c r="D61577" t="s">
        <v>58755</v>
      </c>
      <c r="E61577" t="s">
        <v>3527</v>
      </c>
      <c r="F61577">
        <v>25</v>
      </c>
      <c r="G61577" t="s">
        <v>1112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 t="s">
        <v>18</v>
      </c>
    </row>
    <row r="61578" spans="1:14" x14ac:dyDescent="0.45">
      <c r="A61578">
        <v>8732754338445</v>
      </c>
      <c r="B61578">
        <v>5541035</v>
      </c>
      <c r="C61578" t="s">
        <v>14</v>
      </c>
      <c r="D61578" t="s">
        <v>58756</v>
      </c>
      <c r="E61578" t="s">
        <v>3522</v>
      </c>
      <c r="F61578">
        <v>55</v>
      </c>
      <c r="G61578" t="s">
        <v>1112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t="s">
        <v>18</v>
      </c>
    </row>
    <row r="61579" spans="1:14" x14ac:dyDescent="0.45">
      <c r="A61579">
        <v>7993116558181</v>
      </c>
      <c r="B61579">
        <v>5649700</v>
      </c>
      <c r="C61579" t="s">
        <v>14</v>
      </c>
      <c r="D61579" t="s">
        <v>58757</v>
      </c>
      <c r="E61579" t="s">
        <v>3525</v>
      </c>
      <c r="F61579">
        <v>46</v>
      </c>
      <c r="G61579" t="s">
        <v>741</v>
      </c>
      <c r="H61579">
        <v>0</v>
      </c>
      <c r="I61579">
        <v>1</v>
      </c>
      <c r="J61579">
        <v>0</v>
      </c>
      <c r="K61579">
        <v>0</v>
      </c>
      <c r="L61579">
        <v>0</v>
      </c>
      <c r="M61579">
        <v>1</v>
      </c>
      <c r="N61579" t="s">
        <v>30</v>
      </c>
    </row>
    <row r="61580" spans="1:14" x14ac:dyDescent="0.45">
      <c r="A61580">
        <v>3222134442675</v>
      </c>
      <c r="B61580">
        <v>5687219</v>
      </c>
      <c r="C61580" t="s">
        <v>14</v>
      </c>
      <c r="D61580" t="s">
        <v>58574</v>
      </c>
      <c r="E61580" t="s">
        <v>3525</v>
      </c>
      <c r="F61580">
        <v>29</v>
      </c>
      <c r="G61580" t="s">
        <v>908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t="s">
        <v>18</v>
      </c>
    </row>
    <row r="61581" spans="1:14" x14ac:dyDescent="0.45">
      <c r="A61581">
        <v>814321157452</v>
      </c>
      <c r="B61581">
        <v>5693827</v>
      </c>
      <c r="C61581" t="s">
        <v>14</v>
      </c>
      <c r="D61581" t="s">
        <v>58758</v>
      </c>
      <c r="E61581" t="s">
        <v>3527</v>
      </c>
      <c r="F61581">
        <v>20</v>
      </c>
      <c r="G61581" t="s">
        <v>741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 t="s">
        <v>18</v>
      </c>
    </row>
    <row r="61582" spans="1:14" x14ac:dyDescent="0.45">
      <c r="A61582">
        <v>89797152627</v>
      </c>
      <c r="B61582">
        <v>5658747</v>
      </c>
      <c r="C61582" t="s">
        <v>14</v>
      </c>
      <c r="D61582" t="s">
        <v>58759</v>
      </c>
      <c r="E61582" t="s">
        <v>3522</v>
      </c>
      <c r="F61582">
        <v>23</v>
      </c>
      <c r="G61582" t="s">
        <v>1112</v>
      </c>
      <c r="H61582">
        <v>1</v>
      </c>
      <c r="I61582">
        <v>0</v>
      </c>
      <c r="J61582">
        <v>0</v>
      </c>
      <c r="K61582">
        <v>0</v>
      </c>
      <c r="L61582">
        <v>0</v>
      </c>
      <c r="M61582">
        <v>1</v>
      </c>
      <c r="N61582" t="s">
        <v>18</v>
      </c>
    </row>
    <row r="61583" spans="1:14" x14ac:dyDescent="0.45">
      <c r="A61583">
        <v>3121635278575</v>
      </c>
      <c r="B61583">
        <v>5740291</v>
      </c>
      <c r="C61583" t="s">
        <v>14</v>
      </c>
      <c r="D61583" t="s">
        <v>58760</v>
      </c>
      <c r="E61583" t="s">
        <v>3522</v>
      </c>
      <c r="F61583">
        <v>47</v>
      </c>
      <c r="G61583" t="s">
        <v>741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 t="s">
        <v>18</v>
      </c>
    </row>
    <row r="61584" spans="1:14" x14ac:dyDescent="0.45">
      <c r="A61584">
        <v>25195835796497</v>
      </c>
      <c r="B61584">
        <v>5696082</v>
      </c>
      <c r="C61584" t="s">
        <v>14</v>
      </c>
      <c r="D61584" t="s">
        <v>58761</v>
      </c>
      <c r="E61584" t="s">
        <v>3522</v>
      </c>
      <c r="F61584">
        <v>17</v>
      </c>
      <c r="G61584" t="s">
        <v>741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 t="s">
        <v>30</v>
      </c>
    </row>
    <row r="61585" spans="1:14" x14ac:dyDescent="0.45">
      <c r="A61585">
        <v>9428241794431</v>
      </c>
      <c r="B61585">
        <v>5644718</v>
      </c>
      <c r="C61585" t="s">
        <v>14</v>
      </c>
      <c r="D61585" t="s">
        <v>58762</v>
      </c>
      <c r="E61585" t="s">
        <v>3341</v>
      </c>
      <c r="F61585">
        <v>31</v>
      </c>
      <c r="G61585" t="s">
        <v>1112</v>
      </c>
      <c r="H61585">
        <v>1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 t="s">
        <v>18</v>
      </c>
    </row>
    <row r="61586" spans="1:14" x14ac:dyDescent="0.45">
      <c r="A61586">
        <v>7599884362777</v>
      </c>
      <c r="B61586">
        <v>5648934</v>
      </c>
      <c r="C61586" t="s">
        <v>14</v>
      </c>
      <c r="D61586" t="s">
        <v>58763</v>
      </c>
      <c r="E61586" t="s">
        <v>3525</v>
      </c>
      <c r="F61586">
        <v>41</v>
      </c>
      <c r="G61586" t="s">
        <v>1112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1</v>
      </c>
      <c r="N61586" t="s">
        <v>18</v>
      </c>
    </row>
    <row r="61587" spans="1:14" x14ac:dyDescent="0.45">
      <c r="A61587">
        <v>694536184926</v>
      </c>
      <c r="B61587">
        <v>5649555</v>
      </c>
      <c r="C61587" t="s">
        <v>14</v>
      </c>
      <c r="D61587" t="s">
        <v>58764</v>
      </c>
      <c r="E61587" t="s">
        <v>3527</v>
      </c>
      <c r="F61587">
        <v>17</v>
      </c>
      <c r="G61587" t="s">
        <v>1073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 t="s">
        <v>18</v>
      </c>
    </row>
    <row r="61588" spans="1:14" x14ac:dyDescent="0.45">
      <c r="A61588">
        <v>657348591124826</v>
      </c>
      <c r="B61588">
        <v>5649726</v>
      </c>
      <c r="C61588" t="s">
        <v>14</v>
      </c>
      <c r="D61588" t="s">
        <v>55869</v>
      </c>
      <c r="E61588" t="s">
        <v>3522</v>
      </c>
      <c r="F61588">
        <v>17</v>
      </c>
      <c r="G61588" t="s">
        <v>741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 t="s">
        <v>18</v>
      </c>
    </row>
    <row r="61589" spans="1:14" x14ac:dyDescent="0.45">
      <c r="A61589">
        <v>2381123136112</v>
      </c>
      <c r="B61589">
        <v>5659496</v>
      </c>
      <c r="C61589" t="s">
        <v>14</v>
      </c>
      <c r="D61589" t="s">
        <v>58765</v>
      </c>
      <c r="E61589" t="s">
        <v>3341</v>
      </c>
      <c r="F61589">
        <v>25</v>
      </c>
      <c r="G61589" t="s">
        <v>741</v>
      </c>
      <c r="H61589">
        <v>0</v>
      </c>
      <c r="I61589">
        <v>1</v>
      </c>
      <c r="J61589">
        <v>0</v>
      </c>
      <c r="K61589">
        <v>0</v>
      </c>
      <c r="L61589">
        <v>0</v>
      </c>
      <c r="M61589">
        <v>0</v>
      </c>
      <c r="N61589" t="s">
        <v>18</v>
      </c>
    </row>
    <row r="61590" spans="1:14" x14ac:dyDescent="0.45">
      <c r="A61590">
        <v>11794245192124</v>
      </c>
      <c r="B61590">
        <v>5609345</v>
      </c>
      <c r="C61590" t="s">
        <v>14</v>
      </c>
      <c r="D61590" t="s">
        <v>58766</v>
      </c>
      <c r="E61590" t="s">
        <v>3341</v>
      </c>
      <c r="F61590">
        <v>65</v>
      </c>
      <c r="G61590" t="s">
        <v>908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 t="s">
        <v>30</v>
      </c>
    </row>
    <row r="61591" spans="1:14" x14ac:dyDescent="0.45">
      <c r="A61591">
        <v>35634469513681</v>
      </c>
      <c r="B61591">
        <v>5644180</v>
      </c>
      <c r="C61591" t="s">
        <v>14</v>
      </c>
      <c r="D61591" t="s">
        <v>58767</v>
      </c>
      <c r="E61591" t="s">
        <v>3525</v>
      </c>
      <c r="F61591">
        <v>43</v>
      </c>
      <c r="G61591" t="s">
        <v>908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t="s">
        <v>18</v>
      </c>
    </row>
    <row r="61592" spans="1:14" x14ac:dyDescent="0.45">
      <c r="A61592">
        <v>21324595443826</v>
      </c>
      <c r="B61592">
        <v>5634150</v>
      </c>
      <c r="C61592" t="s">
        <v>14</v>
      </c>
      <c r="D61592" t="s">
        <v>58768</v>
      </c>
      <c r="E61592" t="s">
        <v>3341</v>
      </c>
      <c r="F61592">
        <v>17</v>
      </c>
      <c r="G61592" t="s">
        <v>741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t="s">
        <v>18</v>
      </c>
    </row>
    <row r="61593" spans="1:14" x14ac:dyDescent="0.45">
      <c r="A61593">
        <v>4535681123223</v>
      </c>
      <c r="B61593">
        <v>5640661</v>
      </c>
      <c r="C61593" t="s">
        <v>14</v>
      </c>
      <c r="D61593" t="s">
        <v>58769</v>
      </c>
      <c r="E61593" t="s">
        <v>3525</v>
      </c>
      <c r="F61593">
        <v>56</v>
      </c>
      <c r="G61593" t="s">
        <v>908</v>
      </c>
      <c r="H61593">
        <v>1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t="s">
        <v>18</v>
      </c>
    </row>
    <row r="61594" spans="1:14" x14ac:dyDescent="0.45">
      <c r="A61594">
        <v>99219464434962</v>
      </c>
      <c r="B61594">
        <v>5651226</v>
      </c>
      <c r="C61594" t="s">
        <v>14</v>
      </c>
      <c r="D61594" t="s">
        <v>58770</v>
      </c>
      <c r="E61594" t="s">
        <v>3527</v>
      </c>
      <c r="F61594">
        <v>34</v>
      </c>
      <c r="G61594" t="s">
        <v>741</v>
      </c>
      <c r="H61594">
        <v>1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 t="s">
        <v>30</v>
      </c>
    </row>
    <row r="61595" spans="1:14" x14ac:dyDescent="0.45">
      <c r="A61595">
        <v>186874321167479</v>
      </c>
      <c r="B61595">
        <v>5651161</v>
      </c>
      <c r="C61595" t="s">
        <v>14</v>
      </c>
      <c r="D61595" t="s">
        <v>58771</v>
      </c>
      <c r="E61595" t="s">
        <v>3522</v>
      </c>
      <c r="F61595">
        <v>32</v>
      </c>
      <c r="G61595" t="s">
        <v>1112</v>
      </c>
      <c r="H61595">
        <v>1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t="s">
        <v>18</v>
      </c>
    </row>
    <row r="61596" spans="1:14" x14ac:dyDescent="0.45">
      <c r="A61596">
        <v>9511455712643</v>
      </c>
      <c r="B61596">
        <v>5551580</v>
      </c>
      <c r="C61596" t="s">
        <v>14</v>
      </c>
      <c r="D61596" t="s">
        <v>58772</v>
      </c>
      <c r="E61596" t="s">
        <v>3341</v>
      </c>
      <c r="F61596">
        <v>19</v>
      </c>
      <c r="G61596" t="s">
        <v>741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 t="s">
        <v>30</v>
      </c>
    </row>
    <row r="61597" spans="1:14" x14ac:dyDescent="0.45">
      <c r="A61597">
        <v>494954649811164</v>
      </c>
      <c r="B61597">
        <v>5644535</v>
      </c>
      <c r="C61597" t="s">
        <v>14</v>
      </c>
      <c r="D61597" t="s">
        <v>16131</v>
      </c>
      <c r="E61597" t="s">
        <v>3525</v>
      </c>
      <c r="F61597">
        <v>48</v>
      </c>
      <c r="G61597" t="s">
        <v>908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t="s">
        <v>18</v>
      </c>
    </row>
    <row r="61598" spans="1:14" x14ac:dyDescent="0.45">
      <c r="A61598">
        <v>35632275232794</v>
      </c>
      <c r="B61598">
        <v>5608731</v>
      </c>
      <c r="C61598" t="s">
        <v>14</v>
      </c>
      <c r="D61598" t="s">
        <v>58773</v>
      </c>
      <c r="E61598" t="s">
        <v>3527</v>
      </c>
      <c r="F61598">
        <v>30</v>
      </c>
      <c r="G61598" t="s">
        <v>908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t="s">
        <v>18</v>
      </c>
    </row>
    <row r="61599" spans="1:14" x14ac:dyDescent="0.45">
      <c r="A61599">
        <v>5563585277977</v>
      </c>
      <c r="B61599">
        <v>5649759</v>
      </c>
      <c r="C61599" t="s">
        <v>14</v>
      </c>
      <c r="D61599" t="s">
        <v>58774</v>
      </c>
      <c r="E61599" t="s">
        <v>3522</v>
      </c>
      <c r="F61599">
        <v>50</v>
      </c>
      <c r="G61599" t="s">
        <v>908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t="s">
        <v>18</v>
      </c>
    </row>
    <row r="61600" spans="1:14" x14ac:dyDescent="0.45">
      <c r="A61600">
        <v>2336999492694</v>
      </c>
      <c r="B61600">
        <v>5541379</v>
      </c>
      <c r="C61600" t="s">
        <v>14</v>
      </c>
      <c r="D61600" t="s">
        <v>58775</v>
      </c>
      <c r="E61600" t="s">
        <v>3527</v>
      </c>
      <c r="F61600">
        <v>51</v>
      </c>
      <c r="G61600" t="s">
        <v>1112</v>
      </c>
      <c r="H61600">
        <v>0</v>
      </c>
      <c r="I61600">
        <v>1</v>
      </c>
      <c r="J61600">
        <v>0</v>
      </c>
      <c r="K61600">
        <v>0</v>
      </c>
      <c r="L61600">
        <v>0</v>
      </c>
      <c r="M61600">
        <v>0</v>
      </c>
      <c r="N61600" t="s">
        <v>18</v>
      </c>
    </row>
    <row r="61601" spans="1:14" x14ac:dyDescent="0.45">
      <c r="A61601">
        <v>9395668473</v>
      </c>
      <c r="B61601">
        <v>5619556</v>
      </c>
      <c r="C61601" t="s">
        <v>14</v>
      </c>
      <c r="D61601" t="s">
        <v>58776</v>
      </c>
      <c r="E61601" t="s">
        <v>3522</v>
      </c>
      <c r="F61601">
        <v>28</v>
      </c>
      <c r="G61601" t="s">
        <v>1112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1</v>
      </c>
      <c r="N61601" t="s">
        <v>18</v>
      </c>
    </row>
    <row r="61602" spans="1:14" x14ac:dyDescent="0.45">
      <c r="A61602">
        <v>8314955798441</v>
      </c>
      <c r="B61602">
        <v>5578276</v>
      </c>
      <c r="C61602" t="s">
        <v>14</v>
      </c>
      <c r="D61602" t="s">
        <v>58777</v>
      </c>
      <c r="E61602" t="s">
        <v>3341</v>
      </c>
      <c r="F61602">
        <v>25</v>
      </c>
      <c r="G61602" t="s">
        <v>741</v>
      </c>
      <c r="H61602">
        <v>1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t="s">
        <v>18</v>
      </c>
    </row>
    <row r="61603" spans="1:14" x14ac:dyDescent="0.45">
      <c r="A61603">
        <v>82891779449345</v>
      </c>
      <c r="B61603">
        <v>5672321</v>
      </c>
      <c r="C61603" t="s">
        <v>14</v>
      </c>
      <c r="D61603" t="s">
        <v>58778</v>
      </c>
      <c r="E61603" t="s">
        <v>3525</v>
      </c>
      <c r="F61603">
        <v>23</v>
      </c>
      <c r="G61603" t="s">
        <v>1073</v>
      </c>
      <c r="H61603">
        <v>1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 t="s">
        <v>18</v>
      </c>
    </row>
    <row r="61604" spans="1:14" x14ac:dyDescent="0.45">
      <c r="A61604">
        <v>54675441178575</v>
      </c>
      <c r="B61604">
        <v>5739509</v>
      </c>
      <c r="C61604" t="s">
        <v>14</v>
      </c>
      <c r="D61604" t="s">
        <v>58779</v>
      </c>
      <c r="E61604" t="s">
        <v>3522</v>
      </c>
      <c r="F61604">
        <v>42</v>
      </c>
      <c r="G61604" t="s">
        <v>741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t="s">
        <v>18</v>
      </c>
    </row>
    <row r="61605" spans="1:14" x14ac:dyDescent="0.45">
      <c r="A61605">
        <v>943543936232195</v>
      </c>
      <c r="B61605">
        <v>5696065</v>
      </c>
      <c r="C61605" t="s">
        <v>14</v>
      </c>
      <c r="D61605" t="s">
        <v>58780</v>
      </c>
      <c r="E61605" t="s">
        <v>3522</v>
      </c>
      <c r="F61605">
        <v>29</v>
      </c>
      <c r="G61605" t="s">
        <v>908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 t="s">
        <v>30</v>
      </c>
    </row>
    <row r="61606" spans="1:14" x14ac:dyDescent="0.45">
      <c r="A61606">
        <v>145779228865</v>
      </c>
      <c r="B61606">
        <v>5557147</v>
      </c>
      <c r="C61606" t="s">
        <v>14</v>
      </c>
      <c r="D61606" t="s">
        <v>58781</v>
      </c>
      <c r="E61606" t="s">
        <v>3341</v>
      </c>
      <c r="F61606">
        <v>19</v>
      </c>
      <c r="G61606" t="s">
        <v>1073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t="s">
        <v>18</v>
      </c>
    </row>
    <row r="61607" spans="1:14" x14ac:dyDescent="0.45">
      <c r="A61607">
        <v>9511455712643</v>
      </c>
      <c r="B61607">
        <v>5664285</v>
      </c>
      <c r="C61607" t="s">
        <v>14</v>
      </c>
      <c r="D61607" t="s">
        <v>58782</v>
      </c>
      <c r="E61607" t="s">
        <v>3525</v>
      </c>
      <c r="F61607">
        <v>19</v>
      </c>
      <c r="G61607" t="s">
        <v>741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 t="s">
        <v>18</v>
      </c>
    </row>
    <row r="61608" spans="1:14" x14ac:dyDescent="0.45">
      <c r="A61608">
        <v>48794752864685</v>
      </c>
      <c r="B61608">
        <v>5681094</v>
      </c>
      <c r="C61608" t="s">
        <v>14</v>
      </c>
      <c r="D61608" t="s">
        <v>58783</v>
      </c>
      <c r="E61608" t="s">
        <v>3527</v>
      </c>
      <c r="F61608">
        <v>26</v>
      </c>
      <c r="G61608" t="s">
        <v>1073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t="s">
        <v>18</v>
      </c>
    </row>
    <row r="61609" spans="1:14" x14ac:dyDescent="0.45">
      <c r="A61609">
        <v>6131569377931</v>
      </c>
      <c r="B61609">
        <v>5696060</v>
      </c>
      <c r="C61609" t="s">
        <v>14</v>
      </c>
      <c r="D61609" t="s">
        <v>58784</v>
      </c>
      <c r="E61609" t="s">
        <v>3522</v>
      </c>
      <c r="F61609">
        <v>19</v>
      </c>
      <c r="G61609" t="s">
        <v>1112</v>
      </c>
      <c r="H61609">
        <v>1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 t="s">
        <v>30</v>
      </c>
    </row>
    <row r="61610" spans="1:14" x14ac:dyDescent="0.45">
      <c r="A61610">
        <v>95411622237749</v>
      </c>
      <c r="B61610">
        <v>5739352</v>
      </c>
      <c r="C61610" t="s">
        <v>14</v>
      </c>
      <c r="D61610" t="s">
        <v>58785</v>
      </c>
      <c r="E61610" t="s">
        <v>3522</v>
      </c>
      <c r="F61610">
        <v>47</v>
      </c>
      <c r="G61610" t="s">
        <v>1073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t="s">
        <v>18</v>
      </c>
    </row>
    <row r="61611" spans="1:14" x14ac:dyDescent="0.45">
      <c r="A61611">
        <v>57974232291525</v>
      </c>
      <c r="B61611">
        <v>5726653</v>
      </c>
      <c r="C61611" t="s">
        <v>14</v>
      </c>
      <c r="D61611" t="s">
        <v>58786</v>
      </c>
      <c r="E61611" t="s">
        <v>3522</v>
      </c>
      <c r="F61611">
        <v>22</v>
      </c>
      <c r="G61611" t="s">
        <v>1112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1</v>
      </c>
      <c r="N61611" t="s">
        <v>30</v>
      </c>
    </row>
    <row r="61612" spans="1:14" x14ac:dyDescent="0.45">
      <c r="A61612">
        <v>49665378839637</v>
      </c>
      <c r="B61612">
        <v>5685610</v>
      </c>
      <c r="C61612" t="s">
        <v>19</v>
      </c>
      <c r="D61612" t="s">
        <v>58787</v>
      </c>
      <c r="E61612" t="s">
        <v>3362</v>
      </c>
      <c r="F61612">
        <v>52</v>
      </c>
      <c r="G61612" t="s">
        <v>356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0</v>
      </c>
      <c r="N61612" t="s">
        <v>18</v>
      </c>
    </row>
    <row r="61613" spans="1:14" x14ac:dyDescent="0.45">
      <c r="A61613">
        <v>37279316967494</v>
      </c>
      <c r="B61613">
        <v>5691580</v>
      </c>
      <c r="C61613" t="s">
        <v>14</v>
      </c>
      <c r="D61613" t="s">
        <v>58788</v>
      </c>
      <c r="E61613" t="s">
        <v>3362</v>
      </c>
      <c r="F61613">
        <v>13</v>
      </c>
      <c r="G61613" t="s">
        <v>356</v>
      </c>
      <c r="H61613">
        <v>1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 t="s">
        <v>18</v>
      </c>
    </row>
    <row r="61614" spans="1:14" x14ac:dyDescent="0.45">
      <c r="A61614">
        <v>897743145724455</v>
      </c>
      <c r="B61614">
        <v>5660392</v>
      </c>
      <c r="C61614" t="s">
        <v>19</v>
      </c>
      <c r="D61614" t="s">
        <v>58789</v>
      </c>
      <c r="E61614" t="s">
        <v>3341</v>
      </c>
      <c r="F61614">
        <v>50</v>
      </c>
      <c r="G61614" t="s">
        <v>199</v>
      </c>
      <c r="H61614">
        <v>0</v>
      </c>
      <c r="I61614">
        <v>1</v>
      </c>
      <c r="J61614">
        <v>0</v>
      </c>
      <c r="K61614">
        <v>0</v>
      </c>
      <c r="L61614">
        <v>0</v>
      </c>
      <c r="M61614">
        <v>0</v>
      </c>
      <c r="N61614" t="s">
        <v>30</v>
      </c>
    </row>
    <row r="61615" spans="1:14" x14ac:dyDescent="0.45">
      <c r="A61615">
        <v>7884448415699</v>
      </c>
      <c r="B61615">
        <v>5660394</v>
      </c>
      <c r="C61615" t="s">
        <v>14</v>
      </c>
      <c r="D61615" t="s">
        <v>58790</v>
      </c>
      <c r="E61615" t="s">
        <v>3341</v>
      </c>
      <c r="F61615">
        <v>44</v>
      </c>
      <c r="G61615" t="s">
        <v>47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t="s">
        <v>30</v>
      </c>
    </row>
    <row r="61616" spans="1:14" x14ac:dyDescent="0.45">
      <c r="A61616">
        <v>275581429655</v>
      </c>
      <c r="B61616">
        <v>5678807</v>
      </c>
      <c r="C61616" t="s">
        <v>14</v>
      </c>
      <c r="D61616" t="s">
        <v>58791</v>
      </c>
      <c r="E61616" t="s">
        <v>3525</v>
      </c>
      <c r="F61616">
        <v>34</v>
      </c>
      <c r="G61616" t="s">
        <v>47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t="s">
        <v>30</v>
      </c>
    </row>
    <row r="61617" spans="1:14" x14ac:dyDescent="0.45">
      <c r="A61617">
        <v>457687726152</v>
      </c>
      <c r="B61617">
        <v>5691186</v>
      </c>
      <c r="C61617" t="s">
        <v>19</v>
      </c>
      <c r="D61617" t="s">
        <v>58792</v>
      </c>
      <c r="E61617" t="s">
        <v>3362</v>
      </c>
      <c r="F61617">
        <v>55</v>
      </c>
      <c r="G61617" t="s">
        <v>99</v>
      </c>
      <c r="H61617">
        <v>0</v>
      </c>
      <c r="I61617">
        <v>0</v>
      </c>
      <c r="J61617">
        <v>1</v>
      </c>
      <c r="K61617">
        <v>1</v>
      </c>
      <c r="L61617">
        <v>0</v>
      </c>
      <c r="M61617">
        <v>0</v>
      </c>
      <c r="N61617" t="s">
        <v>18</v>
      </c>
    </row>
    <row r="61618" spans="1:14" x14ac:dyDescent="0.45">
      <c r="A61618">
        <v>89318981772122</v>
      </c>
      <c r="B61618">
        <v>5679781</v>
      </c>
      <c r="C61618" t="s">
        <v>19</v>
      </c>
      <c r="D61618" t="s">
        <v>49678</v>
      </c>
      <c r="E61618" t="s">
        <v>3362</v>
      </c>
      <c r="F61618">
        <v>36</v>
      </c>
      <c r="G61618" t="s">
        <v>424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t="s">
        <v>18</v>
      </c>
    </row>
    <row r="61619" spans="1:14" x14ac:dyDescent="0.45">
      <c r="A61619">
        <v>37279316967494</v>
      </c>
      <c r="B61619">
        <v>5691660</v>
      </c>
      <c r="C61619" t="s">
        <v>14</v>
      </c>
      <c r="D61619" t="s">
        <v>58793</v>
      </c>
      <c r="E61619" t="s">
        <v>3362</v>
      </c>
      <c r="F61619">
        <v>13</v>
      </c>
      <c r="G61619" t="s">
        <v>356</v>
      </c>
      <c r="H61619">
        <v>1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t="s">
        <v>18</v>
      </c>
    </row>
    <row r="61620" spans="1:14" x14ac:dyDescent="0.45">
      <c r="A61620">
        <v>14177436814578</v>
      </c>
      <c r="B61620">
        <v>5665083</v>
      </c>
      <c r="C61620" t="s">
        <v>14</v>
      </c>
      <c r="D61620" t="s">
        <v>58794</v>
      </c>
      <c r="E61620" t="s">
        <v>3364</v>
      </c>
      <c r="F61620">
        <v>40</v>
      </c>
      <c r="G61620" t="s">
        <v>356</v>
      </c>
      <c r="H61620">
        <v>1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t="s">
        <v>18</v>
      </c>
    </row>
    <row r="61621" spans="1:14" x14ac:dyDescent="0.45">
      <c r="A61621">
        <v>3295311474227</v>
      </c>
      <c r="B61621">
        <v>5662879</v>
      </c>
      <c r="C61621" t="s">
        <v>14</v>
      </c>
      <c r="D61621" t="s">
        <v>52788</v>
      </c>
      <c r="E61621" t="s">
        <v>3364</v>
      </c>
      <c r="F61621">
        <v>37</v>
      </c>
      <c r="G61621" t="s">
        <v>99</v>
      </c>
      <c r="H61621">
        <v>1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t="s">
        <v>30</v>
      </c>
    </row>
    <row r="61622" spans="1:14" x14ac:dyDescent="0.45">
      <c r="A61622">
        <v>44255784813991</v>
      </c>
      <c r="B61622">
        <v>5658116</v>
      </c>
      <c r="C61622" t="s">
        <v>14</v>
      </c>
      <c r="D61622" t="s">
        <v>58795</v>
      </c>
      <c r="E61622" t="s">
        <v>3364</v>
      </c>
      <c r="F61622">
        <v>52</v>
      </c>
      <c r="G61622" t="s">
        <v>356</v>
      </c>
      <c r="H61622">
        <v>0</v>
      </c>
      <c r="I61622">
        <v>1</v>
      </c>
      <c r="J61622">
        <v>0</v>
      </c>
      <c r="K61622">
        <v>1</v>
      </c>
      <c r="L61622">
        <v>0</v>
      </c>
      <c r="M61622">
        <v>0</v>
      </c>
      <c r="N61622" t="s">
        <v>30</v>
      </c>
    </row>
    <row r="61623" spans="1:14" x14ac:dyDescent="0.45">
      <c r="A61623">
        <v>919414773963321</v>
      </c>
      <c r="B61623">
        <v>5669146</v>
      </c>
      <c r="C61623" t="s">
        <v>14</v>
      </c>
      <c r="D61623" t="s">
        <v>58796</v>
      </c>
      <c r="E61623" t="s">
        <v>3364</v>
      </c>
      <c r="F61623">
        <v>19</v>
      </c>
      <c r="G61623" t="s">
        <v>755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 t="s">
        <v>18</v>
      </c>
    </row>
    <row r="61624" spans="1:14" x14ac:dyDescent="0.45">
      <c r="A61624">
        <v>3295311474227</v>
      </c>
      <c r="B61624">
        <v>5668799</v>
      </c>
      <c r="C61624" t="s">
        <v>14</v>
      </c>
      <c r="D61624" t="s">
        <v>58797</v>
      </c>
      <c r="E61624" t="s">
        <v>3483</v>
      </c>
      <c r="F61624">
        <v>37</v>
      </c>
      <c r="G61624" t="s">
        <v>99</v>
      </c>
      <c r="H61624">
        <v>1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t="s">
        <v>30</v>
      </c>
    </row>
    <row r="61625" spans="1:14" x14ac:dyDescent="0.45">
      <c r="A61625">
        <v>617612457438622</v>
      </c>
      <c r="B61625">
        <v>5681284</v>
      </c>
      <c r="C61625" t="s">
        <v>14</v>
      </c>
      <c r="D61625" t="s">
        <v>58798</v>
      </c>
      <c r="E61625" t="s">
        <v>3333</v>
      </c>
      <c r="F61625">
        <v>33</v>
      </c>
      <c r="G61625" t="s">
        <v>356</v>
      </c>
      <c r="H61625">
        <v>1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t="s">
        <v>18</v>
      </c>
    </row>
    <row r="61626" spans="1:14" x14ac:dyDescent="0.45">
      <c r="A61626">
        <v>32272726434943</v>
      </c>
      <c r="B61626">
        <v>5674040</v>
      </c>
      <c r="C61626" t="s">
        <v>14</v>
      </c>
      <c r="D61626" t="s">
        <v>58799</v>
      </c>
      <c r="E61626" t="s">
        <v>3483</v>
      </c>
      <c r="F61626">
        <v>29</v>
      </c>
      <c r="G61626" t="s">
        <v>99</v>
      </c>
      <c r="H61626">
        <v>1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 t="s">
        <v>18</v>
      </c>
    </row>
    <row r="61627" spans="1:14" x14ac:dyDescent="0.45">
      <c r="A61627">
        <v>2315433891959</v>
      </c>
      <c r="B61627">
        <v>5696167</v>
      </c>
      <c r="C61627" t="s">
        <v>14</v>
      </c>
      <c r="D61627" t="s">
        <v>54876</v>
      </c>
      <c r="E61627" t="s">
        <v>3333</v>
      </c>
      <c r="F61627">
        <v>33</v>
      </c>
      <c r="G61627" t="s">
        <v>111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t="s">
        <v>30</v>
      </c>
    </row>
    <row r="61628" spans="1:14" x14ac:dyDescent="0.45">
      <c r="A61628">
        <v>796147931646883</v>
      </c>
      <c r="B61628">
        <v>5674096</v>
      </c>
      <c r="C61628" t="s">
        <v>14</v>
      </c>
      <c r="D61628" t="s">
        <v>58800</v>
      </c>
      <c r="E61628" t="s">
        <v>3483</v>
      </c>
      <c r="F61628">
        <v>44</v>
      </c>
      <c r="G61628" t="s">
        <v>356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t="s">
        <v>18</v>
      </c>
    </row>
    <row r="61629" spans="1:14" x14ac:dyDescent="0.45">
      <c r="A61629">
        <v>61297973637</v>
      </c>
      <c r="B61629">
        <v>5647417</v>
      </c>
      <c r="C61629" t="s">
        <v>19</v>
      </c>
      <c r="D61629" t="s">
        <v>58801</v>
      </c>
      <c r="E61629" t="s">
        <v>3323</v>
      </c>
      <c r="F61629">
        <v>18</v>
      </c>
      <c r="G61629" t="s">
        <v>99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t="s">
        <v>18</v>
      </c>
    </row>
    <row r="61630" spans="1:14" x14ac:dyDescent="0.45">
      <c r="A61630">
        <v>4793191375878</v>
      </c>
      <c r="B61630">
        <v>5675544</v>
      </c>
      <c r="C61630" t="s">
        <v>19</v>
      </c>
      <c r="D61630" t="s">
        <v>58802</v>
      </c>
      <c r="E61630" t="s">
        <v>3483</v>
      </c>
      <c r="F61630">
        <v>46</v>
      </c>
      <c r="G61630" t="s">
        <v>356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t="s">
        <v>18</v>
      </c>
    </row>
    <row r="61631" spans="1:14" x14ac:dyDescent="0.45">
      <c r="A61631">
        <v>16346541931744</v>
      </c>
      <c r="B61631">
        <v>5674102</v>
      </c>
      <c r="C61631" t="s">
        <v>14</v>
      </c>
      <c r="D61631" t="s">
        <v>58803</v>
      </c>
      <c r="E61631" t="s">
        <v>3483</v>
      </c>
      <c r="F61631">
        <v>45</v>
      </c>
      <c r="G61631" t="s">
        <v>356</v>
      </c>
      <c r="H61631">
        <v>1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t="s">
        <v>18</v>
      </c>
    </row>
    <row r="61632" spans="1:14" x14ac:dyDescent="0.45">
      <c r="A61632">
        <v>3652944685618</v>
      </c>
      <c r="B61632">
        <v>5674104</v>
      </c>
      <c r="C61632" t="s">
        <v>14</v>
      </c>
      <c r="D61632" t="s">
        <v>58804</v>
      </c>
      <c r="E61632" t="s">
        <v>3483</v>
      </c>
      <c r="F61632">
        <v>50</v>
      </c>
      <c r="G61632" t="s">
        <v>1208</v>
      </c>
      <c r="H61632">
        <v>0</v>
      </c>
      <c r="I61632">
        <v>1</v>
      </c>
      <c r="J61632">
        <v>0</v>
      </c>
      <c r="K61632">
        <v>0</v>
      </c>
      <c r="L61632">
        <v>0</v>
      </c>
      <c r="M61632">
        <v>0</v>
      </c>
      <c r="N61632" t="s">
        <v>18</v>
      </c>
    </row>
    <row r="61633" spans="1:14" x14ac:dyDescent="0.45">
      <c r="A61633">
        <v>5453696764144</v>
      </c>
      <c r="B61633">
        <v>5673733</v>
      </c>
      <c r="C61633" t="s">
        <v>19</v>
      </c>
      <c r="D61633" t="s">
        <v>58805</v>
      </c>
      <c r="E61633" t="s">
        <v>3443</v>
      </c>
      <c r="F61633">
        <v>3</v>
      </c>
      <c r="G61633" t="s">
        <v>493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t="s">
        <v>18</v>
      </c>
    </row>
    <row r="61634" spans="1:14" x14ac:dyDescent="0.45">
      <c r="A61634">
        <v>927347412463355</v>
      </c>
      <c r="B61634">
        <v>5669472</v>
      </c>
      <c r="C61634" t="s">
        <v>19</v>
      </c>
      <c r="D61634" t="s">
        <v>58806</v>
      </c>
      <c r="E61634" t="s">
        <v>3364</v>
      </c>
      <c r="F61634">
        <v>1</v>
      </c>
      <c r="G61634" t="s">
        <v>116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t="s">
        <v>18</v>
      </c>
    </row>
    <row r="61635" spans="1:14" x14ac:dyDescent="0.45">
      <c r="A61635">
        <v>398786812714337</v>
      </c>
      <c r="B61635">
        <v>5690788</v>
      </c>
      <c r="C61635" t="s">
        <v>19</v>
      </c>
      <c r="D61635" t="s">
        <v>58807</v>
      </c>
      <c r="E61635" t="s">
        <v>3443</v>
      </c>
      <c r="F61635">
        <v>5</v>
      </c>
      <c r="G61635" t="s">
        <v>493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t="s">
        <v>30</v>
      </c>
    </row>
    <row r="61636" spans="1:14" x14ac:dyDescent="0.45">
      <c r="A61636">
        <v>87738618123875</v>
      </c>
      <c r="B61636">
        <v>5670257</v>
      </c>
      <c r="C61636" t="s">
        <v>14</v>
      </c>
      <c r="D61636" t="s">
        <v>58808</v>
      </c>
      <c r="E61636" t="s">
        <v>3364</v>
      </c>
      <c r="F61636">
        <v>1</v>
      </c>
      <c r="G61636" t="s">
        <v>27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t="s">
        <v>18</v>
      </c>
    </row>
    <row r="61637" spans="1:14" x14ac:dyDescent="0.45">
      <c r="A61637">
        <v>837561154749586</v>
      </c>
      <c r="B61637">
        <v>5673703</v>
      </c>
      <c r="C61637" t="s">
        <v>19</v>
      </c>
      <c r="D61637" t="s">
        <v>58809</v>
      </c>
      <c r="E61637" t="s">
        <v>3443</v>
      </c>
      <c r="F61637">
        <v>0</v>
      </c>
      <c r="G61637" t="s">
        <v>493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t="s">
        <v>18</v>
      </c>
    </row>
    <row r="61638" spans="1:14" x14ac:dyDescent="0.45">
      <c r="A61638">
        <v>75394188577115</v>
      </c>
      <c r="B61638">
        <v>5696677</v>
      </c>
      <c r="C61638" t="s">
        <v>19</v>
      </c>
      <c r="D61638" t="s">
        <v>58810</v>
      </c>
      <c r="E61638" t="s">
        <v>3443</v>
      </c>
      <c r="F61638">
        <v>1</v>
      </c>
      <c r="G61638" t="s">
        <v>27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t="s">
        <v>18</v>
      </c>
    </row>
    <row r="61639" spans="1:14" x14ac:dyDescent="0.45">
      <c r="A61639">
        <v>81249426518578</v>
      </c>
      <c r="B61639">
        <v>5670212</v>
      </c>
      <c r="C61639" t="s">
        <v>19</v>
      </c>
      <c r="D61639" t="s">
        <v>58811</v>
      </c>
      <c r="E61639" t="s">
        <v>3364</v>
      </c>
      <c r="F61639">
        <v>10</v>
      </c>
      <c r="G61639" t="s">
        <v>27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t="s">
        <v>18</v>
      </c>
    </row>
    <row r="61640" spans="1:14" x14ac:dyDescent="0.45">
      <c r="A61640">
        <v>7732988271</v>
      </c>
      <c r="B61640">
        <v>5695749</v>
      </c>
      <c r="C61640" t="s">
        <v>14</v>
      </c>
      <c r="D61640" t="s">
        <v>58812</v>
      </c>
      <c r="E61640" t="s">
        <v>3443</v>
      </c>
      <c r="F61640">
        <v>0</v>
      </c>
      <c r="G61640" t="s">
        <v>27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t="s">
        <v>18</v>
      </c>
    </row>
    <row r="61641" spans="1:14" x14ac:dyDescent="0.45">
      <c r="A61641">
        <v>785365248165</v>
      </c>
      <c r="B61641">
        <v>5696816</v>
      </c>
      <c r="C61641" t="s">
        <v>19</v>
      </c>
      <c r="D61641" t="s">
        <v>58813</v>
      </c>
      <c r="E61641" t="s">
        <v>3443</v>
      </c>
      <c r="F61641">
        <v>0</v>
      </c>
      <c r="G61641" t="s">
        <v>27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 t="s">
        <v>18</v>
      </c>
    </row>
    <row r="61642" spans="1:14" x14ac:dyDescent="0.45">
      <c r="A61642">
        <v>41492984417</v>
      </c>
      <c r="B61642">
        <v>5675648</v>
      </c>
      <c r="C61642" t="s">
        <v>14</v>
      </c>
      <c r="D61642" t="s">
        <v>56356</v>
      </c>
      <c r="E61642" t="s">
        <v>3483</v>
      </c>
      <c r="F61642">
        <v>27</v>
      </c>
      <c r="G61642" t="s">
        <v>99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t="s">
        <v>18</v>
      </c>
    </row>
    <row r="61643" spans="1:14" x14ac:dyDescent="0.45">
      <c r="A61643">
        <v>67463821521425</v>
      </c>
      <c r="B61643">
        <v>5675653</v>
      </c>
      <c r="C61643" t="s">
        <v>14</v>
      </c>
      <c r="D61643" t="s">
        <v>58814</v>
      </c>
      <c r="E61643" t="s">
        <v>3483</v>
      </c>
      <c r="F61643">
        <v>25</v>
      </c>
      <c r="G61643" t="s">
        <v>356</v>
      </c>
      <c r="H61643">
        <v>1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 t="s">
        <v>18</v>
      </c>
    </row>
    <row r="61644" spans="1:14" x14ac:dyDescent="0.45">
      <c r="A61644">
        <v>615267351932</v>
      </c>
      <c r="B61644">
        <v>5675817</v>
      </c>
      <c r="C61644" t="s">
        <v>14</v>
      </c>
      <c r="D61644" t="s">
        <v>58815</v>
      </c>
      <c r="E61644" t="s">
        <v>3483</v>
      </c>
      <c r="F61644">
        <v>27</v>
      </c>
      <c r="G61644" t="s">
        <v>424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t="s">
        <v>18</v>
      </c>
    </row>
    <row r="61645" spans="1:14" x14ac:dyDescent="0.45">
      <c r="A61645">
        <v>6529695834143</v>
      </c>
      <c r="B61645">
        <v>5676300</v>
      </c>
      <c r="C61645" t="s">
        <v>14</v>
      </c>
      <c r="D61645" t="s">
        <v>58816</v>
      </c>
      <c r="E61645" t="s">
        <v>3483</v>
      </c>
      <c r="F61645">
        <v>4</v>
      </c>
      <c r="G61645" t="s">
        <v>35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t="s">
        <v>18</v>
      </c>
    </row>
    <row r="61646" spans="1:14" x14ac:dyDescent="0.45">
      <c r="A61646">
        <v>25844757555</v>
      </c>
      <c r="B61646">
        <v>5697421</v>
      </c>
      <c r="C61646" t="s">
        <v>19</v>
      </c>
      <c r="D61646" t="s">
        <v>58817</v>
      </c>
      <c r="E61646" t="s">
        <v>3262</v>
      </c>
      <c r="F61646">
        <v>37</v>
      </c>
      <c r="G61646" t="s">
        <v>99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t="s">
        <v>30</v>
      </c>
    </row>
    <row r="61647" spans="1:14" x14ac:dyDescent="0.45">
      <c r="A61647">
        <v>25844757555</v>
      </c>
      <c r="B61647">
        <v>5715044</v>
      </c>
      <c r="C61647" t="s">
        <v>19</v>
      </c>
      <c r="D61647" t="s">
        <v>58818</v>
      </c>
      <c r="E61647" t="s">
        <v>3266</v>
      </c>
      <c r="F61647">
        <v>37</v>
      </c>
      <c r="G61647" t="s">
        <v>99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 t="s">
        <v>30</v>
      </c>
    </row>
    <row r="61648" spans="1:14" x14ac:dyDescent="0.45">
      <c r="A61648">
        <v>879469779542535</v>
      </c>
      <c r="B61648">
        <v>5659851</v>
      </c>
      <c r="C61648" t="s">
        <v>19</v>
      </c>
      <c r="D61648" t="s">
        <v>58819</v>
      </c>
      <c r="E61648" t="s">
        <v>3260</v>
      </c>
      <c r="F61648">
        <v>26</v>
      </c>
      <c r="G61648" t="s">
        <v>424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 t="s">
        <v>18</v>
      </c>
    </row>
    <row r="61649" spans="1:14" x14ac:dyDescent="0.45">
      <c r="A61649">
        <v>239546922294</v>
      </c>
      <c r="B61649">
        <v>5706545</v>
      </c>
      <c r="C61649" t="s">
        <v>14</v>
      </c>
      <c r="D61649" t="s">
        <v>9794</v>
      </c>
      <c r="E61649" t="s">
        <v>3262</v>
      </c>
      <c r="F61649">
        <v>30</v>
      </c>
      <c r="G61649" t="s">
        <v>99</v>
      </c>
      <c r="H61649">
        <v>1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t="s">
        <v>18</v>
      </c>
    </row>
    <row r="61650" spans="1:14" x14ac:dyDescent="0.45">
      <c r="A61650">
        <v>275581429655</v>
      </c>
      <c r="B61650">
        <v>5681060</v>
      </c>
      <c r="C61650" t="s">
        <v>14</v>
      </c>
      <c r="D61650" t="s">
        <v>58820</v>
      </c>
      <c r="E61650" t="s">
        <v>3260</v>
      </c>
      <c r="F61650">
        <v>34</v>
      </c>
      <c r="G61650" t="s">
        <v>47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t="s">
        <v>18</v>
      </c>
    </row>
    <row r="61651" spans="1:14" x14ac:dyDescent="0.45">
      <c r="A61651">
        <v>9178411794</v>
      </c>
      <c r="B61651">
        <v>5681062</v>
      </c>
      <c r="C61651" t="s">
        <v>14</v>
      </c>
      <c r="D61651" t="s">
        <v>58821</v>
      </c>
      <c r="E61651" t="s">
        <v>3260</v>
      </c>
      <c r="F61651">
        <v>50</v>
      </c>
      <c r="G61651" t="s">
        <v>356</v>
      </c>
      <c r="H61651">
        <v>1</v>
      </c>
      <c r="I61651">
        <v>1</v>
      </c>
      <c r="J61651">
        <v>0</v>
      </c>
      <c r="K61651">
        <v>0</v>
      </c>
      <c r="L61651">
        <v>0</v>
      </c>
      <c r="M61651">
        <v>0</v>
      </c>
      <c r="N61651" t="s">
        <v>18</v>
      </c>
    </row>
    <row r="61652" spans="1:14" x14ac:dyDescent="0.45">
      <c r="A61652">
        <v>89318981772122</v>
      </c>
      <c r="B61652">
        <v>5660173</v>
      </c>
      <c r="C61652" t="s">
        <v>19</v>
      </c>
      <c r="D61652" t="s">
        <v>58822</v>
      </c>
      <c r="E61652" t="s">
        <v>3260</v>
      </c>
      <c r="F61652">
        <v>36</v>
      </c>
      <c r="G61652" t="s">
        <v>424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 t="s">
        <v>18</v>
      </c>
    </row>
    <row r="61653" spans="1:14" x14ac:dyDescent="0.45">
      <c r="A61653">
        <v>275581429655</v>
      </c>
      <c r="B61653">
        <v>5680164</v>
      </c>
      <c r="C61653" t="s">
        <v>14</v>
      </c>
      <c r="D61653" t="s">
        <v>18673</v>
      </c>
      <c r="E61653" t="s">
        <v>3260</v>
      </c>
      <c r="F61653">
        <v>34</v>
      </c>
      <c r="G61653" t="s">
        <v>47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t="s">
        <v>18</v>
      </c>
    </row>
    <row r="61654" spans="1:14" x14ac:dyDescent="0.45">
      <c r="A61654">
        <v>32272726434943</v>
      </c>
      <c r="B61654">
        <v>5674241</v>
      </c>
      <c r="C61654" t="s">
        <v>14</v>
      </c>
      <c r="D61654" t="s">
        <v>58823</v>
      </c>
      <c r="E61654" t="s">
        <v>3260</v>
      </c>
      <c r="F61654">
        <v>29</v>
      </c>
      <c r="G61654" t="s">
        <v>99</v>
      </c>
      <c r="H61654">
        <v>1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 t="s">
        <v>30</v>
      </c>
    </row>
    <row r="61655" spans="1:14" x14ac:dyDescent="0.45">
      <c r="A61655">
        <v>8869439422983</v>
      </c>
      <c r="B61655">
        <v>5681312</v>
      </c>
      <c r="C61655" t="s">
        <v>14</v>
      </c>
      <c r="D61655" t="s">
        <v>58824</v>
      </c>
      <c r="E61655" t="s">
        <v>3260</v>
      </c>
      <c r="F61655">
        <v>53</v>
      </c>
      <c r="G61655" t="s">
        <v>424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t="s">
        <v>18</v>
      </c>
    </row>
    <row r="61656" spans="1:14" x14ac:dyDescent="0.45">
      <c r="A61656">
        <v>28385665992917</v>
      </c>
      <c r="B61656">
        <v>5681137</v>
      </c>
      <c r="C61656" t="s">
        <v>14</v>
      </c>
      <c r="D61656" t="s">
        <v>58825</v>
      </c>
      <c r="E61656" t="s">
        <v>3260</v>
      </c>
      <c r="F61656">
        <v>25</v>
      </c>
      <c r="G61656" t="s">
        <v>424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 t="s">
        <v>18</v>
      </c>
    </row>
    <row r="61657" spans="1:14" x14ac:dyDescent="0.45">
      <c r="A61657">
        <v>68756787676672</v>
      </c>
      <c r="B61657">
        <v>5681139</v>
      </c>
      <c r="C61657" t="s">
        <v>19</v>
      </c>
      <c r="D61657" t="s">
        <v>58826</v>
      </c>
      <c r="E61657" t="s">
        <v>3260</v>
      </c>
      <c r="F61657">
        <v>3</v>
      </c>
      <c r="G61657" t="s">
        <v>356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 t="s">
        <v>18</v>
      </c>
    </row>
    <row r="61658" spans="1:14" x14ac:dyDescent="0.45">
      <c r="A61658">
        <v>6529695834143</v>
      </c>
      <c r="B61658">
        <v>5685559</v>
      </c>
      <c r="C61658" t="s">
        <v>14</v>
      </c>
      <c r="D61658" t="s">
        <v>58827</v>
      </c>
      <c r="E61658" t="s">
        <v>3266</v>
      </c>
      <c r="F61658">
        <v>4</v>
      </c>
      <c r="G61658" t="s">
        <v>35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1</v>
      </c>
      <c r="N61658" t="s">
        <v>30</v>
      </c>
    </row>
    <row r="61659" spans="1:14" x14ac:dyDescent="0.45">
      <c r="A61659">
        <v>6166852117334</v>
      </c>
      <c r="B61659">
        <v>5680224</v>
      </c>
      <c r="C61659" t="s">
        <v>14</v>
      </c>
      <c r="D61659" t="s">
        <v>58828</v>
      </c>
      <c r="E61659" t="s">
        <v>3260</v>
      </c>
      <c r="F61659">
        <v>65</v>
      </c>
      <c r="G61659" t="s">
        <v>199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t="s">
        <v>18</v>
      </c>
    </row>
    <row r="61660" spans="1:14" x14ac:dyDescent="0.45">
      <c r="A61660">
        <v>6114673327534</v>
      </c>
      <c r="B61660">
        <v>5680394</v>
      </c>
      <c r="C61660" t="s">
        <v>14</v>
      </c>
      <c r="D61660" t="s">
        <v>58829</v>
      </c>
      <c r="E61660" t="s">
        <v>3260</v>
      </c>
      <c r="F61660">
        <v>48</v>
      </c>
      <c r="G61660" t="s">
        <v>424</v>
      </c>
      <c r="H61660">
        <v>1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t="s">
        <v>18</v>
      </c>
    </row>
    <row r="61661" spans="1:14" x14ac:dyDescent="0.45">
      <c r="A61661">
        <v>884238351535</v>
      </c>
      <c r="B61661">
        <v>5675034</v>
      </c>
      <c r="C61661" t="s">
        <v>14</v>
      </c>
      <c r="D61661" t="s">
        <v>58830</v>
      </c>
      <c r="E61661" t="s">
        <v>3525</v>
      </c>
      <c r="F61661">
        <v>39</v>
      </c>
      <c r="G61661" t="s">
        <v>424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 t="s">
        <v>18</v>
      </c>
    </row>
    <row r="61662" spans="1:14" x14ac:dyDescent="0.45">
      <c r="A61662">
        <v>44586952394225</v>
      </c>
      <c r="B61662">
        <v>5703047</v>
      </c>
      <c r="C61662" t="s">
        <v>14</v>
      </c>
      <c r="D61662" t="s">
        <v>58831</v>
      </c>
      <c r="E61662" t="s">
        <v>3527</v>
      </c>
      <c r="F61662">
        <v>63</v>
      </c>
      <c r="G61662" t="s">
        <v>99</v>
      </c>
      <c r="H61662">
        <v>0</v>
      </c>
      <c r="I61662">
        <v>1</v>
      </c>
      <c r="J61662">
        <v>1</v>
      </c>
      <c r="K61662">
        <v>0</v>
      </c>
      <c r="L61662">
        <v>0</v>
      </c>
      <c r="M61662">
        <v>0</v>
      </c>
      <c r="N61662" t="s">
        <v>30</v>
      </c>
    </row>
    <row r="61663" spans="1:14" x14ac:dyDescent="0.45">
      <c r="A61663">
        <v>8287534921721</v>
      </c>
      <c r="B61663">
        <v>5680554</v>
      </c>
      <c r="C61663" t="s">
        <v>14</v>
      </c>
      <c r="D61663" t="s">
        <v>58832</v>
      </c>
      <c r="E61663" t="s">
        <v>3525</v>
      </c>
      <c r="F61663">
        <v>56</v>
      </c>
      <c r="G61663" t="s">
        <v>356</v>
      </c>
      <c r="H61663">
        <v>0</v>
      </c>
      <c r="I61663">
        <v>1</v>
      </c>
      <c r="J61663">
        <v>0</v>
      </c>
      <c r="K61663">
        <v>0</v>
      </c>
      <c r="L61663">
        <v>0</v>
      </c>
      <c r="M61663">
        <v>0</v>
      </c>
      <c r="N61663" t="s">
        <v>18</v>
      </c>
    </row>
    <row r="61664" spans="1:14" x14ac:dyDescent="0.45">
      <c r="A61664">
        <v>347953425338</v>
      </c>
      <c r="B61664">
        <v>5657783</v>
      </c>
      <c r="C61664" t="s">
        <v>19</v>
      </c>
      <c r="D61664" t="s">
        <v>58833</v>
      </c>
      <c r="E61664" t="s">
        <v>3341</v>
      </c>
      <c r="F61664">
        <v>14</v>
      </c>
      <c r="G61664" t="s">
        <v>424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 t="s">
        <v>18</v>
      </c>
    </row>
    <row r="61665" spans="1:14" x14ac:dyDescent="0.45">
      <c r="A61665">
        <v>239546922294</v>
      </c>
      <c r="B61665">
        <v>5676677</v>
      </c>
      <c r="C61665" t="s">
        <v>14</v>
      </c>
      <c r="D61665" t="s">
        <v>58834</v>
      </c>
      <c r="E61665" t="s">
        <v>3525</v>
      </c>
      <c r="F61665">
        <v>30</v>
      </c>
      <c r="G61665" t="s">
        <v>99</v>
      </c>
      <c r="H61665">
        <v>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 t="s">
        <v>30</v>
      </c>
    </row>
    <row r="61666" spans="1:14" x14ac:dyDescent="0.45">
      <c r="A61666">
        <v>194611719524</v>
      </c>
      <c r="B61666">
        <v>5682490</v>
      </c>
      <c r="C61666" t="s">
        <v>14</v>
      </c>
      <c r="D61666" t="s">
        <v>58835</v>
      </c>
      <c r="E61666" t="s">
        <v>3260</v>
      </c>
      <c r="F61666">
        <v>43</v>
      </c>
      <c r="G61666" t="s">
        <v>424</v>
      </c>
      <c r="H61666">
        <v>1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 t="s">
        <v>18</v>
      </c>
    </row>
    <row r="61667" spans="1:14" x14ac:dyDescent="0.45">
      <c r="A61667">
        <v>619789667556982</v>
      </c>
      <c r="B61667">
        <v>5682463</v>
      </c>
      <c r="C61667" t="s">
        <v>14</v>
      </c>
      <c r="D61667" t="s">
        <v>58836</v>
      </c>
      <c r="E61667" t="s">
        <v>3260</v>
      </c>
      <c r="F61667">
        <v>69</v>
      </c>
      <c r="G61667" t="s">
        <v>99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0</v>
      </c>
      <c r="N61667" t="s">
        <v>18</v>
      </c>
    </row>
    <row r="61668" spans="1:14" x14ac:dyDescent="0.45">
      <c r="A61668">
        <v>2869388187634</v>
      </c>
      <c r="B61668">
        <v>5676229</v>
      </c>
      <c r="C61668" t="s">
        <v>14</v>
      </c>
      <c r="D61668" t="s">
        <v>58837</v>
      </c>
      <c r="E61668" t="s">
        <v>3260</v>
      </c>
      <c r="F61668">
        <v>24</v>
      </c>
      <c r="G61668" t="s">
        <v>356</v>
      </c>
      <c r="H61668">
        <v>1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 t="s">
        <v>18</v>
      </c>
    </row>
    <row r="61669" spans="1:14" x14ac:dyDescent="0.45">
      <c r="A61669">
        <v>7423158288</v>
      </c>
      <c r="B61669">
        <v>5657824</v>
      </c>
      <c r="C61669" t="s">
        <v>14</v>
      </c>
      <c r="D61669" t="s">
        <v>58838</v>
      </c>
      <c r="E61669" t="s">
        <v>3341</v>
      </c>
      <c r="F61669">
        <v>68</v>
      </c>
      <c r="G61669" t="s">
        <v>99</v>
      </c>
      <c r="H61669">
        <v>0</v>
      </c>
      <c r="I61669">
        <v>1</v>
      </c>
      <c r="J61669">
        <v>1</v>
      </c>
      <c r="K61669">
        <v>0</v>
      </c>
      <c r="L61669">
        <v>0</v>
      </c>
      <c r="M61669">
        <v>0</v>
      </c>
      <c r="N61669" t="s">
        <v>18</v>
      </c>
    </row>
    <row r="61670" spans="1:14" x14ac:dyDescent="0.45">
      <c r="A61670">
        <v>92388644259316</v>
      </c>
      <c r="B61670">
        <v>5679553</v>
      </c>
      <c r="C61670" t="s">
        <v>14</v>
      </c>
      <c r="D61670" t="s">
        <v>58839</v>
      </c>
      <c r="E61670" t="s">
        <v>3525</v>
      </c>
      <c r="F61670">
        <v>59</v>
      </c>
      <c r="G61670" t="s">
        <v>755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t="s">
        <v>30</v>
      </c>
    </row>
    <row r="61671" spans="1:14" x14ac:dyDescent="0.45">
      <c r="A61671">
        <v>143122331414995</v>
      </c>
      <c r="B61671">
        <v>5657972</v>
      </c>
      <c r="C61671" t="s">
        <v>14</v>
      </c>
      <c r="D61671" t="s">
        <v>58840</v>
      </c>
      <c r="E61671" t="s">
        <v>3341</v>
      </c>
      <c r="F61671">
        <v>34</v>
      </c>
      <c r="G61671" t="s">
        <v>424</v>
      </c>
      <c r="H61671">
        <v>1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 t="s">
        <v>18</v>
      </c>
    </row>
    <row r="61672" spans="1:14" x14ac:dyDescent="0.45">
      <c r="A61672">
        <v>79238519539134</v>
      </c>
      <c r="B61672">
        <v>5659283</v>
      </c>
      <c r="C61672" t="s">
        <v>19</v>
      </c>
      <c r="D61672" t="s">
        <v>58841</v>
      </c>
      <c r="E61672" t="s">
        <v>3341</v>
      </c>
      <c r="F61672">
        <v>65</v>
      </c>
      <c r="G61672" t="s">
        <v>356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 t="s">
        <v>18</v>
      </c>
    </row>
    <row r="61673" spans="1:14" x14ac:dyDescent="0.45">
      <c r="A61673">
        <v>344728979833</v>
      </c>
      <c r="B61673">
        <v>5659365</v>
      </c>
      <c r="C61673" t="s">
        <v>14</v>
      </c>
      <c r="D61673" t="s">
        <v>58842</v>
      </c>
      <c r="E61673" t="s">
        <v>3364</v>
      </c>
      <c r="F61673">
        <v>10</v>
      </c>
      <c r="G61673" t="s">
        <v>29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t="s">
        <v>18</v>
      </c>
    </row>
    <row r="61674" spans="1:14" x14ac:dyDescent="0.45">
      <c r="A61674">
        <v>8423859184516</v>
      </c>
      <c r="B61674">
        <v>5669476</v>
      </c>
      <c r="C61674" t="s">
        <v>14</v>
      </c>
      <c r="D61674" t="s">
        <v>58843</v>
      </c>
      <c r="E61674" t="s">
        <v>3364</v>
      </c>
      <c r="F61674">
        <v>7</v>
      </c>
      <c r="G61674" t="s">
        <v>27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 t="s">
        <v>18</v>
      </c>
    </row>
    <row r="61675" spans="1:14" x14ac:dyDescent="0.45">
      <c r="A61675">
        <v>187574737229971</v>
      </c>
      <c r="B61675">
        <v>5665680</v>
      </c>
      <c r="C61675" t="s">
        <v>19</v>
      </c>
      <c r="D61675" t="s">
        <v>58844</v>
      </c>
      <c r="E61675" t="s">
        <v>3364</v>
      </c>
      <c r="F61675">
        <v>2</v>
      </c>
      <c r="G61675" t="s">
        <v>29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t="s">
        <v>18</v>
      </c>
    </row>
    <row r="61676" spans="1:14" x14ac:dyDescent="0.45">
      <c r="A61676">
        <v>3614836425542</v>
      </c>
      <c r="B61676">
        <v>5690781</v>
      </c>
      <c r="C61676" t="s">
        <v>19</v>
      </c>
      <c r="D61676" t="s">
        <v>58845</v>
      </c>
      <c r="E61676" t="s">
        <v>3443</v>
      </c>
      <c r="F61676">
        <v>6</v>
      </c>
      <c r="G61676" t="s">
        <v>493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 t="s">
        <v>30</v>
      </c>
    </row>
    <row r="61677" spans="1:14" x14ac:dyDescent="0.45">
      <c r="A61677">
        <v>189644931862333</v>
      </c>
      <c r="B61677">
        <v>5696713</v>
      </c>
      <c r="C61677" t="s">
        <v>14</v>
      </c>
      <c r="D61677" t="s">
        <v>58846</v>
      </c>
      <c r="E61677" t="s">
        <v>3443</v>
      </c>
      <c r="F61677">
        <v>32</v>
      </c>
      <c r="G61677" t="s">
        <v>22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t="s">
        <v>18</v>
      </c>
    </row>
    <row r="61678" spans="1:14" x14ac:dyDescent="0.45">
      <c r="A61678">
        <v>718251962699574</v>
      </c>
      <c r="B61678">
        <v>5725073</v>
      </c>
      <c r="C61678" t="s">
        <v>19</v>
      </c>
      <c r="D61678" t="s">
        <v>54039</v>
      </c>
      <c r="E61678" t="s">
        <v>3366</v>
      </c>
      <c r="F61678">
        <v>34</v>
      </c>
      <c r="G61678" t="s">
        <v>107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 t="s">
        <v>18</v>
      </c>
    </row>
    <row r="61679" spans="1:14" x14ac:dyDescent="0.45">
      <c r="A61679">
        <v>5615742288715</v>
      </c>
      <c r="B61679">
        <v>5671088</v>
      </c>
      <c r="C61679" t="s">
        <v>19</v>
      </c>
      <c r="D61679" t="s">
        <v>58847</v>
      </c>
      <c r="E61679" t="s">
        <v>3364</v>
      </c>
      <c r="F61679">
        <v>60</v>
      </c>
      <c r="G61679" t="s">
        <v>255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t="s">
        <v>18</v>
      </c>
    </row>
    <row r="61680" spans="1:14" x14ac:dyDescent="0.45">
      <c r="A61680">
        <v>174622885754</v>
      </c>
      <c r="B61680">
        <v>5697234</v>
      </c>
      <c r="C61680" t="s">
        <v>19</v>
      </c>
      <c r="D61680" t="s">
        <v>58848</v>
      </c>
      <c r="E61680" t="s">
        <v>3443</v>
      </c>
      <c r="F61680">
        <v>20</v>
      </c>
      <c r="G61680" t="s">
        <v>255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 t="s">
        <v>18</v>
      </c>
    </row>
    <row r="61681" spans="1:14" x14ac:dyDescent="0.45">
      <c r="A61681">
        <v>42434247347638</v>
      </c>
      <c r="B61681">
        <v>5671180</v>
      </c>
      <c r="C61681" t="s">
        <v>19</v>
      </c>
      <c r="D61681" t="s">
        <v>58849</v>
      </c>
      <c r="E61681" t="s">
        <v>3364</v>
      </c>
      <c r="F61681">
        <v>79</v>
      </c>
      <c r="G61681" t="s">
        <v>253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 t="s">
        <v>18</v>
      </c>
    </row>
    <row r="61682" spans="1:14" x14ac:dyDescent="0.45">
      <c r="A61682">
        <v>275129213511972</v>
      </c>
      <c r="B61682">
        <v>5697273</v>
      </c>
      <c r="C61682" t="s">
        <v>14</v>
      </c>
      <c r="D61682" t="s">
        <v>58850</v>
      </c>
      <c r="E61682" t="s">
        <v>3443</v>
      </c>
      <c r="F61682">
        <v>17</v>
      </c>
      <c r="G61682" t="s">
        <v>679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t="s">
        <v>18</v>
      </c>
    </row>
    <row r="61683" spans="1:14" x14ac:dyDescent="0.45">
      <c r="A61683">
        <v>94348383525881</v>
      </c>
      <c r="B61683">
        <v>5718863</v>
      </c>
      <c r="C61683" t="s">
        <v>19</v>
      </c>
      <c r="D61683" t="s">
        <v>58851</v>
      </c>
      <c r="E61683" t="s">
        <v>3366</v>
      </c>
      <c r="F61683">
        <v>23</v>
      </c>
      <c r="G61683" t="s">
        <v>61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 t="s">
        <v>30</v>
      </c>
    </row>
    <row r="61684" spans="1:14" x14ac:dyDescent="0.45">
      <c r="A61684">
        <v>444549512127737</v>
      </c>
      <c r="B61684">
        <v>5728512</v>
      </c>
      <c r="C61684" t="s">
        <v>19</v>
      </c>
      <c r="D61684" t="s">
        <v>18791</v>
      </c>
      <c r="E61684" t="s">
        <v>3366</v>
      </c>
      <c r="F61684">
        <v>37</v>
      </c>
      <c r="G61684" t="s">
        <v>53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 t="s">
        <v>18</v>
      </c>
    </row>
    <row r="61685" spans="1:14" x14ac:dyDescent="0.45">
      <c r="A61685">
        <v>944226174674</v>
      </c>
      <c r="B61685">
        <v>5728649</v>
      </c>
      <c r="C61685" t="s">
        <v>19</v>
      </c>
      <c r="D61685" t="s">
        <v>58852</v>
      </c>
      <c r="E61685" t="s">
        <v>3366</v>
      </c>
      <c r="F61685">
        <v>23</v>
      </c>
      <c r="G61685" t="s">
        <v>22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t="s">
        <v>18</v>
      </c>
    </row>
    <row r="61686" spans="1:14" x14ac:dyDescent="0.45">
      <c r="A61686">
        <v>37529659412852</v>
      </c>
      <c r="B61686">
        <v>5634334</v>
      </c>
      <c r="C61686" t="s">
        <v>14</v>
      </c>
      <c r="D61686" t="s">
        <v>58853</v>
      </c>
      <c r="E61686" t="s">
        <v>3368</v>
      </c>
      <c r="F61686">
        <v>41</v>
      </c>
      <c r="G61686" t="s">
        <v>300</v>
      </c>
      <c r="H61686">
        <v>0</v>
      </c>
      <c r="I61686">
        <v>1</v>
      </c>
      <c r="J61686">
        <v>0</v>
      </c>
      <c r="K61686">
        <v>0</v>
      </c>
      <c r="L61686">
        <v>0</v>
      </c>
      <c r="M61686">
        <v>1</v>
      </c>
      <c r="N61686" t="s">
        <v>30</v>
      </c>
    </row>
    <row r="61687" spans="1:14" x14ac:dyDescent="0.45">
      <c r="A61687">
        <v>528184436688233</v>
      </c>
      <c r="B61687">
        <v>5696445</v>
      </c>
      <c r="C61687" t="s">
        <v>19</v>
      </c>
      <c r="D61687" t="s">
        <v>26984</v>
      </c>
      <c r="E61687" t="s">
        <v>3443</v>
      </c>
      <c r="F61687">
        <v>38</v>
      </c>
      <c r="G61687" t="s">
        <v>75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 t="s">
        <v>18</v>
      </c>
    </row>
    <row r="61688" spans="1:14" x14ac:dyDescent="0.45">
      <c r="A61688">
        <v>98519854798268</v>
      </c>
      <c r="B61688">
        <v>5670038</v>
      </c>
      <c r="C61688" t="s">
        <v>19</v>
      </c>
      <c r="D61688" t="s">
        <v>58854</v>
      </c>
      <c r="E61688" t="s">
        <v>3364</v>
      </c>
      <c r="F61688">
        <v>21</v>
      </c>
      <c r="G61688" t="s">
        <v>116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t="s">
        <v>18</v>
      </c>
    </row>
    <row r="61689" spans="1:14" x14ac:dyDescent="0.45">
      <c r="A61689">
        <v>18866461478653</v>
      </c>
      <c r="B61689">
        <v>5695776</v>
      </c>
      <c r="C61689" t="s">
        <v>19</v>
      </c>
      <c r="D61689" t="s">
        <v>58855</v>
      </c>
      <c r="E61689" t="s">
        <v>3443</v>
      </c>
      <c r="F61689">
        <v>29</v>
      </c>
      <c r="G61689" t="s">
        <v>908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 t="s">
        <v>18</v>
      </c>
    </row>
    <row r="61690" spans="1:14" x14ac:dyDescent="0.45">
      <c r="A61690">
        <v>84722929813558</v>
      </c>
      <c r="B61690">
        <v>5670489</v>
      </c>
      <c r="C61690" t="s">
        <v>19</v>
      </c>
      <c r="D61690" t="s">
        <v>58856</v>
      </c>
      <c r="E61690" t="s">
        <v>3364</v>
      </c>
      <c r="F61690">
        <v>26</v>
      </c>
      <c r="G61690" t="s">
        <v>679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t="s">
        <v>18</v>
      </c>
    </row>
    <row r="61691" spans="1:14" x14ac:dyDescent="0.45">
      <c r="A61691">
        <v>2796912351463</v>
      </c>
      <c r="B61691">
        <v>5696291</v>
      </c>
      <c r="C61691" t="s">
        <v>14</v>
      </c>
      <c r="D61691" t="s">
        <v>58857</v>
      </c>
      <c r="E61691" t="s">
        <v>3443</v>
      </c>
      <c r="F61691">
        <v>30</v>
      </c>
      <c r="G61691" t="s">
        <v>37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 t="s">
        <v>18</v>
      </c>
    </row>
    <row r="61692" spans="1:14" x14ac:dyDescent="0.45">
      <c r="A61692">
        <v>41427565735728</v>
      </c>
      <c r="B61692">
        <v>5692925</v>
      </c>
      <c r="C61692" t="s">
        <v>14</v>
      </c>
      <c r="D61692" t="s">
        <v>58858</v>
      </c>
      <c r="E61692" t="s">
        <v>3362</v>
      </c>
      <c r="F61692">
        <v>26</v>
      </c>
      <c r="G61692" t="s">
        <v>53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 t="s">
        <v>18</v>
      </c>
    </row>
    <row r="61693" spans="1:14" x14ac:dyDescent="0.45">
      <c r="A61693">
        <v>7317141619157</v>
      </c>
      <c r="B61693">
        <v>5665594</v>
      </c>
      <c r="C61693" t="s">
        <v>19</v>
      </c>
      <c r="D61693" t="s">
        <v>58859</v>
      </c>
      <c r="E61693" t="s">
        <v>3368</v>
      </c>
      <c r="F61693">
        <v>20</v>
      </c>
      <c r="G61693" t="s">
        <v>75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 t="s">
        <v>18</v>
      </c>
    </row>
    <row r="61694" spans="1:14" x14ac:dyDescent="0.45">
      <c r="A61694">
        <v>648631648223</v>
      </c>
      <c r="B61694">
        <v>5720885</v>
      </c>
      <c r="C61694" t="s">
        <v>19</v>
      </c>
      <c r="D61694" t="s">
        <v>58860</v>
      </c>
      <c r="E61694" t="s">
        <v>3360</v>
      </c>
      <c r="F61694">
        <v>17</v>
      </c>
      <c r="G61694" t="s">
        <v>300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 t="s">
        <v>18</v>
      </c>
    </row>
    <row r="61695" spans="1:14" x14ac:dyDescent="0.45">
      <c r="A61695">
        <v>62372312439566</v>
      </c>
      <c r="B61695">
        <v>5665920</v>
      </c>
      <c r="C61695" t="s">
        <v>14</v>
      </c>
      <c r="D61695" t="s">
        <v>58861</v>
      </c>
      <c r="E61695" t="s">
        <v>3368</v>
      </c>
      <c r="F61695">
        <v>30</v>
      </c>
      <c r="G61695" t="s">
        <v>47</v>
      </c>
      <c r="H61695">
        <v>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 t="s">
        <v>18</v>
      </c>
    </row>
    <row r="61696" spans="1:14" x14ac:dyDescent="0.45">
      <c r="A61696">
        <v>844885381233</v>
      </c>
      <c r="B61696">
        <v>5720980</v>
      </c>
      <c r="C61696" t="s">
        <v>19</v>
      </c>
      <c r="D61696" t="s">
        <v>58862</v>
      </c>
      <c r="E61696" t="s">
        <v>3360</v>
      </c>
      <c r="F61696">
        <v>20</v>
      </c>
      <c r="G61696" t="s">
        <v>199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 t="s">
        <v>18</v>
      </c>
    </row>
    <row r="61697" spans="1:14" x14ac:dyDescent="0.45">
      <c r="A61697">
        <v>892865739884721</v>
      </c>
      <c r="B61697">
        <v>5692799</v>
      </c>
      <c r="C61697" t="s">
        <v>19</v>
      </c>
      <c r="D61697" t="s">
        <v>58863</v>
      </c>
      <c r="E61697" t="s">
        <v>3362</v>
      </c>
      <c r="F61697">
        <v>23</v>
      </c>
      <c r="G61697" t="s">
        <v>151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 t="s">
        <v>18</v>
      </c>
    </row>
    <row r="61698" spans="1:14" x14ac:dyDescent="0.45">
      <c r="A61698">
        <v>79162362472794</v>
      </c>
      <c r="B61698">
        <v>5689342</v>
      </c>
      <c r="C61698" t="s">
        <v>14</v>
      </c>
      <c r="D61698" t="s">
        <v>58864</v>
      </c>
      <c r="E61698" t="s">
        <v>3362</v>
      </c>
      <c r="F61698">
        <v>40</v>
      </c>
      <c r="G61698" t="s">
        <v>243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 t="s">
        <v>18</v>
      </c>
    </row>
    <row r="61699" spans="1:14" x14ac:dyDescent="0.45">
      <c r="A61699">
        <v>84776428883547</v>
      </c>
      <c r="B61699">
        <v>5665106</v>
      </c>
      <c r="C61699" t="s">
        <v>19</v>
      </c>
      <c r="D61699" t="s">
        <v>58865</v>
      </c>
      <c r="E61699" t="s">
        <v>3368</v>
      </c>
      <c r="F61699">
        <v>32</v>
      </c>
      <c r="G61699" t="s">
        <v>265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 t="s">
        <v>18</v>
      </c>
    </row>
    <row r="61700" spans="1:14" x14ac:dyDescent="0.45">
      <c r="A61700">
        <v>34872578152141</v>
      </c>
      <c r="B61700">
        <v>5691323</v>
      </c>
      <c r="C61700" t="s">
        <v>14</v>
      </c>
      <c r="D61700" t="s">
        <v>58866</v>
      </c>
      <c r="E61700" t="s">
        <v>3362</v>
      </c>
      <c r="F61700">
        <v>30</v>
      </c>
      <c r="G61700" t="s">
        <v>676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 t="s">
        <v>18</v>
      </c>
    </row>
    <row r="61701" spans="1:14" x14ac:dyDescent="0.45">
      <c r="A61701">
        <v>97249118437189</v>
      </c>
      <c r="B61701">
        <v>5692234</v>
      </c>
      <c r="C61701" t="s">
        <v>19</v>
      </c>
      <c r="D61701" t="s">
        <v>58867</v>
      </c>
      <c r="E61701" t="s">
        <v>3362</v>
      </c>
      <c r="F61701">
        <v>35</v>
      </c>
      <c r="G61701" t="s">
        <v>201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t="s">
        <v>18</v>
      </c>
    </row>
    <row r="61702" spans="1:14" x14ac:dyDescent="0.45">
      <c r="A61702">
        <v>195392446795875</v>
      </c>
      <c r="B61702">
        <v>5720511</v>
      </c>
      <c r="C61702" t="s">
        <v>19</v>
      </c>
      <c r="D61702" t="s">
        <v>58868</v>
      </c>
      <c r="E61702" t="s">
        <v>3360</v>
      </c>
      <c r="F61702">
        <v>52</v>
      </c>
      <c r="G61702" t="s">
        <v>759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 t="s">
        <v>18</v>
      </c>
    </row>
    <row r="61703" spans="1:14" x14ac:dyDescent="0.45">
      <c r="A61703">
        <v>388895747913</v>
      </c>
      <c r="B61703">
        <v>5691523</v>
      </c>
      <c r="C61703" t="s">
        <v>19</v>
      </c>
      <c r="D61703" t="s">
        <v>58869</v>
      </c>
      <c r="E61703" t="s">
        <v>3362</v>
      </c>
      <c r="F61703">
        <v>21</v>
      </c>
      <c r="G61703" t="s">
        <v>27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 t="s">
        <v>18</v>
      </c>
    </row>
    <row r="61704" spans="1:14" x14ac:dyDescent="0.45">
      <c r="A61704">
        <v>56135513537833</v>
      </c>
      <c r="B61704">
        <v>5719917</v>
      </c>
      <c r="C61704" t="s">
        <v>19</v>
      </c>
      <c r="D61704" t="s">
        <v>58870</v>
      </c>
      <c r="E61704" t="s">
        <v>3360</v>
      </c>
      <c r="F61704">
        <v>27</v>
      </c>
      <c r="G61704" t="s">
        <v>178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t="s">
        <v>18</v>
      </c>
    </row>
    <row r="61705" spans="1:14" x14ac:dyDescent="0.45">
      <c r="A61705">
        <v>2936571895913</v>
      </c>
      <c r="B61705">
        <v>5687919</v>
      </c>
      <c r="C61705" t="s">
        <v>19</v>
      </c>
      <c r="D61705" t="s">
        <v>58871</v>
      </c>
      <c r="E61705" t="s">
        <v>3525</v>
      </c>
      <c r="F61705">
        <v>28</v>
      </c>
      <c r="G61705" t="s">
        <v>22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t="s">
        <v>18</v>
      </c>
    </row>
    <row r="61706" spans="1:14" x14ac:dyDescent="0.45">
      <c r="A61706">
        <v>26614359921666</v>
      </c>
      <c r="B61706">
        <v>5716481</v>
      </c>
      <c r="C61706" t="s">
        <v>19</v>
      </c>
      <c r="D61706" t="s">
        <v>58872</v>
      </c>
      <c r="E61706" t="s">
        <v>3527</v>
      </c>
      <c r="F61706">
        <v>36</v>
      </c>
      <c r="G61706" t="s">
        <v>687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t="s">
        <v>18</v>
      </c>
    </row>
    <row r="61707" spans="1:14" x14ac:dyDescent="0.45">
      <c r="A61707">
        <v>98138578582731</v>
      </c>
      <c r="B61707">
        <v>5687989</v>
      </c>
      <c r="C61707" t="s">
        <v>19</v>
      </c>
      <c r="D61707" t="s">
        <v>58873</v>
      </c>
      <c r="E61707" t="s">
        <v>3525</v>
      </c>
      <c r="F61707">
        <v>22</v>
      </c>
      <c r="G61707" t="s">
        <v>253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t="s">
        <v>18</v>
      </c>
    </row>
    <row r="61708" spans="1:14" x14ac:dyDescent="0.45">
      <c r="A61708">
        <v>413819855259</v>
      </c>
      <c r="B61708">
        <v>5716531</v>
      </c>
      <c r="C61708" t="s">
        <v>19</v>
      </c>
      <c r="D61708" t="s">
        <v>58874</v>
      </c>
      <c r="E61708" t="s">
        <v>3527</v>
      </c>
      <c r="F61708">
        <v>24</v>
      </c>
      <c r="G61708" t="s">
        <v>113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t="s">
        <v>18</v>
      </c>
    </row>
    <row r="61709" spans="1:14" x14ac:dyDescent="0.45">
      <c r="A61709">
        <v>4986155392159</v>
      </c>
      <c r="B61709">
        <v>5660308</v>
      </c>
      <c r="C61709" t="s">
        <v>14</v>
      </c>
      <c r="D61709" t="s">
        <v>58875</v>
      </c>
      <c r="E61709" t="s">
        <v>3341</v>
      </c>
      <c r="F61709">
        <v>51</v>
      </c>
      <c r="G61709" t="s">
        <v>258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t="s">
        <v>18</v>
      </c>
    </row>
    <row r="61710" spans="1:14" x14ac:dyDescent="0.45">
      <c r="A61710">
        <v>33679228262667</v>
      </c>
      <c r="B61710">
        <v>5687855</v>
      </c>
      <c r="C61710" t="s">
        <v>19</v>
      </c>
      <c r="D61710" t="s">
        <v>58876</v>
      </c>
      <c r="E61710" t="s">
        <v>3525</v>
      </c>
      <c r="F61710">
        <v>19</v>
      </c>
      <c r="G61710" t="s">
        <v>1112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 t="s">
        <v>18</v>
      </c>
    </row>
    <row r="61711" spans="1:14" x14ac:dyDescent="0.45">
      <c r="A61711">
        <v>158586785794476</v>
      </c>
      <c r="B61711">
        <v>5716352</v>
      </c>
      <c r="C61711" t="s">
        <v>19</v>
      </c>
      <c r="D61711" t="s">
        <v>58877</v>
      </c>
      <c r="E61711" t="s">
        <v>3527</v>
      </c>
      <c r="F61711">
        <v>45</v>
      </c>
      <c r="G61711" t="s">
        <v>255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 t="s">
        <v>18</v>
      </c>
    </row>
    <row r="61712" spans="1:14" x14ac:dyDescent="0.45">
      <c r="A61712">
        <v>562978537731182</v>
      </c>
      <c r="B61712">
        <v>5660290</v>
      </c>
      <c r="C61712" t="s">
        <v>14</v>
      </c>
      <c r="D61712" t="s">
        <v>58878</v>
      </c>
      <c r="E61712" t="s">
        <v>3341</v>
      </c>
      <c r="F61712">
        <v>20</v>
      </c>
      <c r="G61712" t="s">
        <v>255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 t="s">
        <v>18</v>
      </c>
    </row>
    <row r="61713" spans="1:14" x14ac:dyDescent="0.45">
      <c r="A61713">
        <v>163454948178</v>
      </c>
      <c r="B61713">
        <v>5687680</v>
      </c>
      <c r="C61713" t="s">
        <v>19</v>
      </c>
      <c r="D61713" t="s">
        <v>58879</v>
      </c>
      <c r="E61713" t="s">
        <v>3525</v>
      </c>
      <c r="F61713">
        <v>33</v>
      </c>
      <c r="G61713" t="s">
        <v>759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 t="s">
        <v>18</v>
      </c>
    </row>
    <row r="61714" spans="1:14" x14ac:dyDescent="0.45">
      <c r="A61714">
        <v>3955866454118</v>
      </c>
      <c r="B61714">
        <v>5716176</v>
      </c>
      <c r="C61714" t="s">
        <v>19</v>
      </c>
      <c r="D61714" t="s">
        <v>58880</v>
      </c>
      <c r="E61714" t="s">
        <v>3527</v>
      </c>
      <c r="F61714">
        <v>31</v>
      </c>
      <c r="G61714" t="s">
        <v>109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 t="s">
        <v>18</v>
      </c>
    </row>
    <row r="61715" spans="1:14" x14ac:dyDescent="0.45">
      <c r="A61715">
        <v>8364653539756</v>
      </c>
      <c r="B61715">
        <v>5687401</v>
      </c>
      <c r="C61715" t="s">
        <v>14</v>
      </c>
      <c r="D61715" t="s">
        <v>58881</v>
      </c>
      <c r="E61715" t="s">
        <v>3525</v>
      </c>
      <c r="F61715">
        <v>33</v>
      </c>
      <c r="G61715" t="s">
        <v>153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t="s">
        <v>18</v>
      </c>
    </row>
    <row r="61716" spans="1:14" x14ac:dyDescent="0.45">
      <c r="A61716">
        <v>92281753117473</v>
      </c>
      <c r="B61716">
        <v>5660084</v>
      </c>
      <c r="C61716" t="s">
        <v>19</v>
      </c>
      <c r="D61716" t="s">
        <v>58882</v>
      </c>
      <c r="E61716" t="s">
        <v>3341</v>
      </c>
      <c r="F61716">
        <v>19</v>
      </c>
      <c r="G61716" t="s">
        <v>137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 t="s">
        <v>18</v>
      </c>
    </row>
    <row r="61717" spans="1:14" x14ac:dyDescent="0.45">
      <c r="A61717">
        <v>514219337511</v>
      </c>
      <c r="B61717">
        <v>5686312</v>
      </c>
      <c r="C61717" t="s">
        <v>19</v>
      </c>
      <c r="D61717" t="s">
        <v>58883</v>
      </c>
      <c r="E61717" t="s">
        <v>3525</v>
      </c>
      <c r="F61717">
        <v>38</v>
      </c>
      <c r="G61717" t="s">
        <v>493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 t="s">
        <v>18</v>
      </c>
    </row>
    <row r="61718" spans="1:14" x14ac:dyDescent="0.45">
      <c r="A61718">
        <v>59294252191897</v>
      </c>
      <c r="B61718">
        <v>5686942</v>
      </c>
      <c r="C61718" t="s">
        <v>19</v>
      </c>
      <c r="D61718" t="s">
        <v>58884</v>
      </c>
      <c r="E61718" t="s">
        <v>3525</v>
      </c>
      <c r="F61718">
        <v>27</v>
      </c>
      <c r="G61718" t="s">
        <v>128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 t="s">
        <v>18</v>
      </c>
    </row>
    <row r="61719" spans="1:14" x14ac:dyDescent="0.45">
      <c r="A61719">
        <v>5399321486585</v>
      </c>
      <c r="B61719">
        <v>5685696</v>
      </c>
      <c r="C61719" t="s">
        <v>14</v>
      </c>
      <c r="D61719" t="s">
        <v>58885</v>
      </c>
      <c r="E61719" t="s">
        <v>3525</v>
      </c>
      <c r="F61719">
        <v>25</v>
      </c>
      <c r="G61719" t="s">
        <v>199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t="s">
        <v>18</v>
      </c>
    </row>
    <row r="61720" spans="1:14" x14ac:dyDescent="0.45">
      <c r="A61720">
        <v>6627492298383</v>
      </c>
      <c r="B61720">
        <v>5714568</v>
      </c>
      <c r="C61720" t="s">
        <v>19</v>
      </c>
      <c r="D61720" t="s">
        <v>58886</v>
      </c>
      <c r="E61720" t="s">
        <v>3527</v>
      </c>
      <c r="F61720">
        <v>23</v>
      </c>
      <c r="G61720" t="s">
        <v>241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 t="s">
        <v>18</v>
      </c>
    </row>
    <row r="61721" spans="1:14" x14ac:dyDescent="0.45">
      <c r="A61721">
        <v>33679228262667</v>
      </c>
      <c r="B61721">
        <v>5682110</v>
      </c>
      <c r="C61721" t="s">
        <v>19</v>
      </c>
      <c r="D61721" t="s">
        <v>13220</v>
      </c>
      <c r="E61721" t="s">
        <v>3260</v>
      </c>
      <c r="F61721">
        <v>19</v>
      </c>
      <c r="G61721" t="s">
        <v>1112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 t="s">
        <v>18</v>
      </c>
    </row>
    <row r="61722" spans="1:14" x14ac:dyDescent="0.45">
      <c r="A61722">
        <v>77251716713361</v>
      </c>
      <c r="B61722">
        <v>5682540</v>
      </c>
      <c r="C61722" t="s">
        <v>14</v>
      </c>
      <c r="D61722" t="s">
        <v>58887</v>
      </c>
      <c r="E61722" t="s">
        <v>3260</v>
      </c>
      <c r="F61722">
        <v>37</v>
      </c>
      <c r="G61722" t="s">
        <v>47</v>
      </c>
      <c r="H61722">
        <v>1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 t="s">
        <v>18</v>
      </c>
    </row>
    <row r="61723" spans="1:14" x14ac:dyDescent="0.45">
      <c r="A61723">
        <v>9896815692528</v>
      </c>
      <c r="B61723">
        <v>5710673</v>
      </c>
      <c r="C61723" t="s">
        <v>19</v>
      </c>
      <c r="D61723" t="s">
        <v>58888</v>
      </c>
      <c r="E61723" t="s">
        <v>3262</v>
      </c>
      <c r="F61723">
        <v>26</v>
      </c>
      <c r="G61723" t="s">
        <v>17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 t="s">
        <v>18</v>
      </c>
    </row>
    <row r="61724" spans="1:14" x14ac:dyDescent="0.45">
      <c r="A61724">
        <v>9621261438226</v>
      </c>
      <c r="B61724">
        <v>5679769</v>
      </c>
      <c r="C61724" t="s">
        <v>19</v>
      </c>
      <c r="D61724" t="s">
        <v>58889</v>
      </c>
      <c r="E61724" t="s">
        <v>3260</v>
      </c>
      <c r="F61724">
        <v>23</v>
      </c>
      <c r="G61724" t="s">
        <v>27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t="s">
        <v>18</v>
      </c>
    </row>
    <row r="61725" spans="1:14" x14ac:dyDescent="0.45">
      <c r="A61725">
        <v>5136945233541</v>
      </c>
      <c r="B61725">
        <v>5710026</v>
      </c>
      <c r="C61725" t="s">
        <v>19</v>
      </c>
      <c r="D61725" t="s">
        <v>58890</v>
      </c>
      <c r="E61725" t="s">
        <v>3262</v>
      </c>
      <c r="F61725">
        <v>27</v>
      </c>
      <c r="G61725" t="s">
        <v>118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 t="s">
        <v>18</v>
      </c>
    </row>
    <row r="61726" spans="1:14" x14ac:dyDescent="0.45">
      <c r="A61726">
        <v>42339532719192</v>
      </c>
      <c r="B61726">
        <v>5710150</v>
      </c>
      <c r="C61726" t="s">
        <v>19</v>
      </c>
      <c r="D61726" t="s">
        <v>58891</v>
      </c>
      <c r="E61726" t="s">
        <v>3262</v>
      </c>
      <c r="F61726">
        <v>25</v>
      </c>
      <c r="G61726" t="s">
        <v>932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t="s">
        <v>18</v>
      </c>
    </row>
    <row r="61727" spans="1:14" x14ac:dyDescent="0.45">
      <c r="A61727">
        <v>9621261438226</v>
      </c>
      <c r="B61727">
        <v>5709707</v>
      </c>
      <c r="C61727" t="s">
        <v>19</v>
      </c>
      <c r="D61727" t="s">
        <v>58892</v>
      </c>
      <c r="E61727" t="s">
        <v>3262</v>
      </c>
      <c r="F61727">
        <v>23</v>
      </c>
      <c r="G61727" t="s">
        <v>27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 t="s">
        <v>18</v>
      </c>
    </row>
    <row r="61728" spans="1:14" x14ac:dyDescent="0.45">
      <c r="A61728">
        <v>7237394848339</v>
      </c>
      <c r="B61728">
        <v>5680153</v>
      </c>
      <c r="C61728" t="s">
        <v>14</v>
      </c>
      <c r="D61728" t="s">
        <v>58893</v>
      </c>
      <c r="E61728" t="s">
        <v>3260</v>
      </c>
      <c r="F61728">
        <v>24</v>
      </c>
      <c r="G61728" t="s">
        <v>37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 t="s">
        <v>18</v>
      </c>
    </row>
    <row r="61729" spans="1:14" x14ac:dyDescent="0.45">
      <c r="A61729">
        <v>33728639244164</v>
      </c>
      <c r="B61729">
        <v>5709636</v>
      </c>
      <c r="C61729" t="s">
        <v>19</v>
      </c>
      <c r="D61729" t="s">
        <v>58894</v>
      </c>
      <c r="E61729" t="s">
        <v>3262</v>
      </c>
      <c r="F61729">
        <v>18</v>
      </c>
      <c r="G61729" t="s">
        <v>694</v>
      </c>
      <c r="H61729">
        <v>1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 t="s">
        <v>18</v>
      </c>
    </row>
    <row r="61730" spans="1:14" x14ac:dyDescent="0.45">
      <c r="A61730">
        <v>532679644962395</v>
      </c>
      <c r="B61730">
        <v>5680769</v>
      </c>
      <c r="C61730" t="s">
        <v>19</v>
      </c>
      <c r="D61730" t="s">
        <v>58895</v>
      </c>
      <c r="E61730" t="s">
        <v>3260</v>
      </c>
      <c r="F61730">
        <v>20</v>
      </c>
      <c r="G61730" t="s">
        <v>201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 t="s">
        <v>18</v>
      </c>
    </row>
    <row r="61731" spans="1:14" x14ac:dyDescent="0.45">
      <c r="A61731">
        <v>7493346224694</v>
      </c>
      <c r="B61731">
        <v>5709170</v>
      </c>
      <c r="C61731" t="s">
        <v>19</v>
      </c>
      <c r="D61731" t="s">
        <v>58896</v>
      </c>
      <c r="E61731" t="s">
        <v>3262</v>
      </c>
      <c r="F61731">
        <v>50</v>
      </c>
      <c r="G61731" t="s">
        <v>255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 t="s">
        <v>18</v>
      </c>
    </row>
    <row r="61732" spans="1:14" x14ac:dyDescent="0.45">
      <c r="A61732">
        <v>427578112588874</v>
      </c>
      <c r="B61732">
        <v>5648498</v>
      </c>
      <c r="C61732" t="s">
        <v>19</v>
      </c>
      <c r="D61732" t="s">
        <v>58897</v>
      </c>
      <c r="E61732" t="s">
        <v>3323</v>
      </c>
      <c r="F61732">
        <v>42</v>
      </c>
      <c r="G61732" t="s">
        <v>199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 t="s">
        <v>18</v>
      </c>
    </row>
    <row r="61733" spans="1:14" x14ac:dyDescent="0.45">
      <c r="A61733">
        <v>29414363663</v>
      </c>
      <c r="B61733">
        <v>5747732</v>
      </c>
      <c r="C61733" t="s">
        <v>19</v>
      </c>
      <c r="D61733" t="s">
        <v>58898</v>
      </c>
      <c r="E61733" t="s">
        <v>3325</v>
      </c>
      <c r="F61733">
        <v>24</v>
      </c>
      <c r="G61733" t="s">
        <v>178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t="s">
        <v>18</v>
      </c>
    </row>
    <row r="61734" spans="1:14" x14ac:dyDescent="0.45">
      <c r="A61734">
        <v>864924659312886</v>
      </c>
      <c r="B61734">
        <v>5748122</v>
      </c>
      <c r="C61734" t="s">
        <v>19</v>
      </c>
      <c r="D61734" t="s">
        <v>58899</v>
      </c>
      <c r="E61734" t="s">
        <v>3325</v>
      </c>
      <c r="F61734">
        <v>36</v>
      </c>
      <c r="G61734" t="s">
        <v>255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 t="s">
        <v>18</v>
      </c>
    </row>
    <row r="61735" spans="1:14" x14ac:dyDescent="0.45">
      <c r="A61735">
        <v>6553515978454</v>
      </c>
      <c r="B61735">
        <v>5648494</v>
      </c>
      <c r="C61735" t="s">
        <v>14</v>
      </c>
      <c r="D61735" t="s">
        <v>58900</v>
      </c>
      <c r="E61735" t="s">
        <v>3323</v>
      </c>
      <c r="F61735">
        <v>29</v>
      </c>
      <c r="G61735" t="s">
        <v>132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 t="s">
        <v>18</v>
      </c>
    </row>
    <row r="61736" spans="1:14" x14ac:dyDescent="0.45">
      <c r="A61736">
        <v>7178963843183</v>
      </c>
      <c r="B61736">
        <v>5647830</v>
      </c>
      <c r="C61736" t="s">
        <v>19</v>
      </c>
      <c r="D61736" t="s">
        <v>58901</v>
      </c>
      <c r="E61736" t="s">
        <v>3323</v>
      </c>
      <c r="F61736">
        <v>20</v>
      </c>
      <c r="G61736" t="s">
        <v>1073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t="s">
        <v>30</v>
      </c>
    </row>
    <row r="61737" spans="1:14" x14ac:dyDescent="0.45">
      <c r="A61737">
        <v>573744267496659</v>
      </c>
      <c r="B61737">
        <v>5747234</v>
      </c>
      <c r="C61737" t="s">
        <v>19</v>
      </c>
      <c r="D61737" t="s">
        <v>58902</v>
      </c>
      <c r="E61737" t="s">
        <v>3325</v>
      </c>
      <c r="F61737">
        <v>44</v>
      </c>
      <c r="G61737" t="s">
        <v>694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 t="s">
        <v>18</v>
      </c>
    </row>
    <row r="61738" spans="1:14" x14ac:dyDescent="0.45">
      <c r="A61738">
        <v>3346423791548</v>
      </c>
      <c r="B61738">
        <v>5648287</v>
      </c>
      <c r="C61738" t="s">
        <v>19</v>
      </c>
      <c r="D61738" t="s">
        <v>58903</v>
      </c>
      <c r="E61738" t="s">
        <v>3323</v>
      </c>
      <c r="F61738">
        <v>37</v>
      </c>
      <c r="G61738" t="s">
        <v>84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t="s">
        <v>18</v>
      </c>
    </row>
    <row r="61739" spans="1:14" x14ac:dyDescent="0.45">
      <c r="A61739">
        <v>47649615916</v>
      </c>
      <c r="B61739">
        <v>5677060</v>
      </c>
      <c r="C61739" t="s">
        <v>19</v>
      </c>
      <c r="D61739" t="s">
        <v>58904</v>
      </c>
      <c r="E61739" t="s">
        <v>3483</v>
      </c>
      <c r="F61739">
        <v>24</v>
      </c>
      <c r="G61739" t="s">
        <v>493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t="s">
        <v>18</v>
      </c>
    </row>
    <row r="61740" spans="1:14" x14ac:dyDescent="0.45">
      <c r="A61740">
        <v>9658139588998</v>
      </c>
      <c r="B61740">
        <v>5747357</v>
      </c>
      <c r="C61740" t="s">
        <v>14</v>
      </c>
      <c r="D61740" t="s">
        <v>58905</v>
      </c>
      <c r="E61740" t="s">
        <v>3325</v>
      </c>
      <c r="F61740">
        <v>28</v>
      </c>
      <c r="G61740" t="s">
        <v>255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t="s">
        <v>18</v>
      </c>
    </row>
    <row r="61741" spans="1:14" x14ac:dyDescent="0.45">
      <c r="A61741">
        <v>5225259415381</v>
      </c>
      <c r="B61741">
        <v>5704601</v>
      </c>
      <c r="C61741" t="s">
        <v>19</v>
      </c>
      <c r="D61741" t="s">
        <v>58906</v>
      </c>
      <c r="E61741" t="s">
        <v>3333</v>
      </c>
      <c r="F61741">
        <v>36</v>
      </c>
      <c r="G61741" t="s">
        <v>199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 t="s">
        <v>18</v>
      </c>
    </row>
    <row r="61742" spans="1:14" x14ac:dyDescent="0.45">
      <c r="A61742">
        <v>944226174674</v>
      </c>
      <c r="B61742">
        <v>5747042</v>
      </c>
      <c r="C61742" t="s">
        <v>19</v>
      </c>
      <c r="D61742" t="s">
        <v>58907</v>
      </c>
      <c r="E61742" t="s">
        <v>3325</v>
      </c>
      <c r="F61742">
        <v>24</v>
      </c>
      <c r="G61742" t="s">
        <v>22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 t="s">
        <v>18</v>
      </c>
    </row>
    <row r="61743" spans="1:14" x14ac:dyDescent="0.45">
      <c r="A61743">
        <v>574651398526462</v>
      </c>
      <c r="B61743">
        <v>5647654</v>
      </c>
      <c r="C61743" t="s">
        <v>14</v>
      </c>
      <c r="D61743" t="s">
        <v>58908</v>
      </c>
      <c r="E61743" t="s">
        <v>3323</v>
      </c>
      <c r="F61743">
        <v>24</v>
      </c>
      <c r="G61743" t="s">
        <v>17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 t="s">
        <v>18</v>
      </c>
    </row>
    <row r="61744" spans="1:14" x14ac:dyDescent="0.45">
      <c r="A61744">
        <v>348753815243724</v>
      </c>
      <c r="B61744">
        <v>5703999</v>
      </c>
      <c r="C61744" t="s">
        <v>19</v>
      </c>
      <c r="D61744" t="s">
        <v>58909</v>
      </c>
      <c r="E61744" t="s">
        <v>3333</v>
      </c>
      <c r="F61744">
        <v>32</v>
      </c>
      <c r="G61744" t="s">
        <v>255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 t="s">
        <v>18</v>
      </c>
    </row>
    <row r="61745" spans="1:14" x14ac:dyDescent="0.45">
      <c r="A61745">
        <v>618978615957546</v>
      </c>
      <c r="B61745">
        <v>5724728</v>
      </c>
      <c r="C61745" t="s">
        <v>19</v>
      </c>
      <c r="D61745" t="s">
        <v>49120</v>
      </c>
      <c r="E61745" t="s">
        <v>3325</v>
      </c>
      <c r="F61745">
        <v>34</v>
      </c>
      <c r="G61745" t="s">
        <v>109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t="s">
        <v>18</v>
      </c>
    </row>
    <row r="61746" spans="1:14" x14ac:dyDescent="0.45">
      <c r="A61746">
        <v>8998616738438</v>
      </c>
      <c r="B61746">
        <v>5647680</v>
      </c>
      <c r="C61746" t="s">
        <v>19</v>
      </c>
      <c r="D61746" t="s">
        <v>58910</v>
      </c>
      <c r="E61746" t="s">
        <v>3323</v>
      </c>
      <c r="F61746">
        <v>23</v>
      </c>
      <c r="G61746" t="s">
        <v>113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 t="s">
        <v>18</v>
      </c>
    </row>
    <row r="61747" spans="1:14" x14ac:dyDescent="0.45">
      <c r="A61747">
        <v>48985832588491</v>
      </c>
      <c r="B61747">
        <v>5704124</v>
      </c>
      <c r="C61747" t="s">
        <v>14</v>
      </c>
      <c r="D61747" t="s">
        <v>58911</v>
      </c>
      <c r="E61747" t="s">
        <v>3333</v>
      </c>
      <c r="F61747">
        <v>43</v>
      </c>
      <c r="G61747" t="s">
        <v>61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 t="s">
        <v>18</v>
      </c>
    </row>
    <row r="61748" spans="1:14" x14ac:dyDescent="0.45">
      <c r="A61748">
        <v>5857345694764</v>
      </c>
      <c r="B61748">
        <v>5746786</v>
      </c>
      <c r="C61748" t="s">
        <v>14</v>
      </c>
      <c r="D61748" t="s">
        <v>58912</v>
      </c>
      <c r="E61748" t="s">
        <v>3325</v>
      </c>
      <c r="F61748">
        <v>46</v>
      </c>
      <c r="G61748" t="s">
        <v>694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 t="s">
        <v>18</v>
      </c>
    </row>
    <row r="61749" spans="1:14" x14ac:dyDescent="0.45">
      <c r="A61749">
        <v>93256185557125</v>
      </c>
      <c r="B61749">
        <v>5647639</v>
      </c>
      <c r="C61749" t="s">
        <v>19</v>
      </c>
      <c r="D61749" t="s">
        <v>58913</v>
      </c>
      <c r="E61749" t="s">
        <v>3323</v>
      </c>
      <c r="F61749">
        <v>19</v>
      </c>
      <c r="G61749" t="s">
        <v>17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 t="s">
        <v>18</v>
      </c>
    </row>
    <row r="61750" spans="1:14" x14ac:dyDescent="0.45">
      <c r="A61750">
        <v>9654434174363</v>
      </c>
      <c r="B61750">
        <v>5675717</v>
      </c>
      <c r="C61750" t="s">
        <v>19</v>
      </c>
      <c r="D61750" t="s">
        <v>17730</v>
      </c>
      <c r="E61750" t="s">
        <v>3483</v>
      </c>
      <c r="F61750">
        <v>38</v>
      </c>
      <c r="G61750" t="s">
        <v>113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 t="s">
        <v>18</v>
      </c>
    </row>
    <row r="61751" spans="1:14" x14ac:dyDescent="0.45">
      <c r="A61751">
        <v>216274642226818</v>
      </c>
      <c r="B61751">
        <v>5740957</v>
      </c>
      <c r="C61751" t="s">
        <v>19</v>
      </c>
      <c r="D61751" t="s">
        <v>58914</v>
      </c>
      <c r="E61751" t="s">
        <v>3325</v>
      </c>
      <c r="F61751">
        <v>32</v>
      </c>
      <c r="G61751" t="s">
        <v>908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t="s">
        <v>30</v>
      </c>
    </row>
    <row r="61752" spans="1:14" x14ac:dyDescent="0.45">
      <c r="A61752">
        <v>516355786576731</v>
      </c>
      <c r="B61752">
        <v>5675299</v>
      </c>
      <c r="C61752" t="s">
        <v>19</v>
      </c>
      <c r="D61752" t="s">
        <v>58915</v>
      </c>
      <c r="E61752" t="s">
        <v>3483</v>
      </c>
      <c r="F61752">
        <v>51</v>
      </c>
      <c r="G61752" t="s">
        <v>113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t="s">
        <v>18</v>
      </c>
    </row>
    <row r="61753" spans="1:14" x14ac:dyDescent="0.45">
      <c r="A61753">
        <v>326924555928</v>
      </c>
      <c r="B61753">
        <v>5703514</v>
      </c>
      <c r="C61753" t="s">
        <v>19</v>
      </c>
      <c r="D61753" t="s">
        <v>58916</v>
      </c>
      <c r="E61753" t="s">
        <v>3333</v>
      </c>
      <c r="F61753">
        <v>18</v>
      </c>
      <c r="G61753" t="s">
        <v>788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 t="s">
        <v>18</v>
      </c>
    </row>
    <row r="61754" spans="1:14" x14ac:dyDescent="0.45">
      <c r="A61754">
        <v>759525316422</v>
      </c>
      <c r="B61754">
        <v>5740947</v>
      </c>
      <c r="C61754" t="s">
        <v>14</v>
      </c>
      <c r="D61754" t="s">
        <v>58917</v>
      </c>
      <c r="E61754" t="s">
        <v>3325</v>
      </c>
      <c r="F61754">
        <v>33</v>
      </c>
      <c r="G61754" t="s">
        <v>120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t="s">
        <v>30</v>
      </c>
    </row>
    <row r="61755" spans="1:14" x14ac:dyDescent="0.45">
      <c r="A61755">
        <v>67116797722968</v>
      </c>
      <c r="B61755">
        <v>5646855</v>
      </c>
      <c r="C61755" t="s">
        <v>19</v>
      </c>
      <c r="D61755" t="s">
        <v>58918</v>
      </c>
      <c r="E61755" t="s">
        <v>3323</v>
      </c>
      <c r="F61755">
        <v>34</v>
      </c>
      <c r="G61755" t="s">
        <v>137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 t="s">
        <v>18</v>
      </c>
    </row>
    <row r="61756" spans="1:14" x14ac:dyDescent="0.45">
      <c r="A61756">
        <v>32221785132</v>
      </c>
      <c r="B61756">
        <v>5675048</v>
      </c>
      <c r="C61756" t="s">
        <v>19</v>
      </c>
      <c r="D61756" t="s">
        <v>58919</v>
      </c>
      <c r="E61756" t="s">
        <v>3483</v>
      </c>
      <c r="F61756">
        <v>50</v>
      </c>
      <c r="G61756" t="s">
        <v>156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 t="s">
        <v>18</v>
      </c>
    </row>
    <row r="61757" spans="1:14" x14ac:dyDescent="0.45">
      <c r="A61757">
        <v>693622951898</v>
      </c>
      <c r="B61757">
        <v>5675177</v>
      </c>
      <c r="C61757" t="s">
        <v>14</v>
      </c>
      <c r="D61757" t="s">
        <v>58920</v>
      </c>
      <c r="E61757" t="s">
        <v>3362</v>
      </c>
      <c r="F61757">
        <v>80</v>
      </c>
      <c r="G61757" t="s">
        <v>178</v>
      </c>
      <c r="H61757">
        <v>0</v>
      </c>
      <c r="I61757">
        <v>1</v>
      </c>
      <c r="J61757">
        <v>1</v>
      </c>
      <c r="K61757">
        <v>0</v>
      </c>
      <c r="L61757">
        <v>0</v>
      </c>
      <c r="M61757">
        <v>0</v>
      </c>
      <c r="N61757" t="s">
        <v>18</v>
      </c>
    </row>
    <row r="61758" spans="1:14" x14ac:dyDescent="0.45">
      <c r="A61758">
        <v>62413868655738</v>
      </c>
      <c r="B61758">
        <v>5646838</v>
      </c>
      <c r="C61758" t="s">
        <v>19</v>
      </c>
      <c r="D61758" t="s">
        <v>58921</v>
      </c>
      <c r="E61758" t="s">
        <v>3323</v>
      </c>
      <c r="F61758">
        <v>22</v>
      </c>
      <c r="G61758" t="s">
        <v>111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 t="s">
        <v>18</v>
      </c>
    </row>
    <row r="61759" spans="1:14" x14ac:dyDescent="0.45">
      <c r="A61759">
        <v>47654341827791</v>
      </c>
      <c r="B61759">
        <v>5672854</v>
      </c>
      <c r="C61759" t="s">
        <v>19</v>
      </c>
      <c r="D61759" t="s">
        <v>58922</v>
      </c>
      <c r="E61759" t="s">
        <v>3483</v>
      </c>
      <c r="F61759">
        <v>27</v>
      </c>
      <c r="G61759" t="s">
        <v>84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 t="s">
        <v>18</v>
      </c>
    </row>
    <row r="61760" spans="1:14" x14ac:dyDescent="0.45">
      <c r="A61760">
        <v>9367448371581</v>
      </c>
      <c r="B61760">
        <v>5718097</v>
      </c>
      <c r="C61760" t="s">
        <v>14</v>
      </c>
      <c r="D61760" t="s">
        <v>58923</v>
      </c>
      <c r="E61760" t="s">
        <v>3360</v>
      </c>
      <c r="F61760">
        <v>45</v>
      </c>
      <c r="G61760" t="s">
        <v>178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 t="s">
        <v>18</v>
      </c>
    </row>
    <row r="61761" spans="1:14" x14ac:dyDescent="0.45">
      <c r="A61761">
        <v>791882127686876</v>
      </c>
      <c r="B61761">
        <v>5721045</v>
      </c>
      <c r="C61761" t="s">
        <v>19</v>
      </c>
      <c r="D61761" t="s">
        <v>58924</v>
      </c>
      <c r="E61761" t="s">
        <v>3360</v>
      </c>
      <c r="F61761">
        <v>1</v>
      </c>
      <c r="G61761" t="s">
        <v>178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t="s">
        <v>18</v>
      </c>
    </row>
    <row r="61762" spans="1:14" x14ac:dyDescent="0.45">
      <c r="A61762">
        <v>518319157915</v>
      </c>
      <c r="B61762">
        <v>5719673</v>
      </c>
      <c r="C61762" t="s">
        <v>19</v>
      </c>
      <c r="D61762" t="s">
        <v>58925</v>
      </c>
      <c r="E61762" t="s">
        <v>3360</v>
      </c>
      <c r="F61762">
        <v>29</v>
      </c>
      <c r="G61762" t="s">
        <v>178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 t="s">
        <v>30</v>
      </c>
    </row>
    <row r="61763" spans="1:14" x14ac:dyDescent="0.45">
      <c r="A61763">
        <v>412811243178</v>
      </c>
      <c r="B61763">
        <v>5720783</v>
      </c>
      <c r="C61763" t="s">
        <v>14</v>
      </c>
      <c r="D61763" t="s">
        <v>58926</v>
      </c>
      <c r="E61763" t="s">
        <v>3360</v>
      </c>
      <c r="F61763">
        <v>32</v>
      </c>
      <c r="G61763" t="s">
        <v>759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 t="s">
        <v>18</v>
      </c>
    </row>
    <row r="61764" spans="1:14" x14ac:dyDescent="0.45">
      <c r="A61764">
        <v>5395787322833</v>
      </c>
      <c r="B61764">
        <v>5658384</v>
      </c>
      <c r="C61764" t="s">
        <v>14</v>
      </c>
      <c r="D61764" t="s">
        <v>58927</v>
      </c>
      <c r="E61764" t="s">
        <v>3341</v>
      </c>
      <c r="F61764">
        <v>11</v>
      </c>
      <c r="G61764" t="s">
        <v>183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 t="s">
        <v>18</v>
      </c>
    </row>
    <row r="61765" spans="1:14" x14ac:dyDescent="0.45">
      <c r="A61765">
        <v>62694248636971</v>
      </c>
      <c r="B61765">
        <v>5685848</v>
      </c>
      <c r="C61765" t="s">
        <v>19</v>
      </c>
      <c r="D61765" t="s">
        <v>58928</v>
      </c>
      <c r="E61765" t="s">
        <v>3525</v>
      </c>
      <c r="F61765">
        <v>28</v>
      </c>
      <c r="G61765" t="s">
        <v>178</v>
      </c>
      <c r="H61765">
        <v>1</v>
      </c>
      <c r="I61765">
        <v>0</v>
      </c>
      <c r="J61765">
        <v>0</v>
      </c>
      <c r="K61765">
        <v>1</v>
      </c>
      <c r="L61765">
        <v>0</v>
      </c>
      <c r="M61765">
        <v>0</v>
      </c>
      <c r="N61765" t="s">
        <v>18</v>
      </c>
    </row>
    <row r="61766" spans="1:14" x14ac:dyDescent="0.45">
      <c r="A61766">
        <v>6756984812982</v>
      </c>
      <c r="B61766">
        <v>5709940</v>
      </c>
      <c r="C61766" t="s">
        <v>14</v>
      </c>
      <c r="D61766" t="s">
        <v>58929</v>
      </c>
      <c r="E61766" t="s">
        <v>3527</v>
      </c>
      <c r="F61766">
        <v>32</v>
      </c>
      <c r="G61766" t="s">
        <v>183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 t="s">
        <v>18</v>
      </c>
    </row>
    <row r="61767" spans="1:14" x14ac:dyDescent="0.45">
      <c r="A61767">
        <v>615858257887</v>
      </c>
      <c r="B61767">
        <v>5664090</v>
      </c>
      <c r="C61767" t="s">
        <v>14</v>
      </c>
      <c r="D61767" t="s">
        <v>58930</v>
      </c>
      <c r="E61767" t="s">
        <v>3362</v>
      </c>
      <c r="F61767">
        <v>69</v>
      </c>
      <c r="G61767" t="s">
        <v>183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t="s">
        <v>18</v>
      </c>
    </row>
    <row r="61768" spans="1:14" x14ac:dyDescent="0.45">
      <c r="A61768">
        <v>751524829922</v>
      </c>
      <c r="B61768">
        <v>5712818</v>
      </c>
      <c r="C61768" t="s">
        <v>19</v>
      </c>
      <c r="D61768" t="s">
        <v>58931</v>
      </c>
      <c r="E61768" t="s">
        <v>3360</v>
      </c>
      <c r="F61768">
        <v>55</v>
      </c>
      <c r="G61768" t="s">
        <v>178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 t="s">
        <v>18</v>
      </c>
    </row>
    <row r="61769" spans="1:14" x14ac:dyDescent="0.45">
      <c r="A61769">
        <v>88922232756586</v>
      </c>
      <c r="B61769">
        <v>5692333</v>
      </c>
      <c r="C61769" t="s">
        <v>19</v>
      </c>
      <c r="D61769" t="s">
        <v>58932</v>
      </c>
      <c r="E61769" t="s">
        <v>3362</v>
      </c>
      <c r="F61769">
        <v>59</v>
      </c>
      <c r="G61769" t="s">
        <v>178</v>
      </c>
      <c r="H61769">
        <v>0</v>
      </c>
      <c r="I61769">
        <v>1</v>
      </c>
      <c r="J61769">
        <v>1</v>
      </c>
      <c r="K61769">
        <v>0</v>
      </c>
      <c r="L61769">
        <v>0</v>
      </c>
      <c r="M61769">
        <v>0</v>
      </c>
      <c r="N61769" t="s">
        <v>18</v>
      </c>
    </row>
    <row r="61770" spans="1:14" x14ac:dyDescent="0.45">
      <c r="A61770">
        <v>351433917214341</v>
      </c>
      <c r="B61770">
        <v>5660270</v>
      </c>
      <c r="C61770" t="s">
        <v>19</v>
      </c>
      <c r="D61770" t="s">
        <v>58933</v>
      </c>
      <c r="E61770" t="s">
        <v>3362</v>
      </c>
      <c r="F61770">
        <v>39</v>
      </c>
      <c r="G61770" t="s">
        <v>178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t="s">
        <v>30</v>
      </c>
    </row>
    <row r="61771" spans="1:14" x14ac:dyDescent="0.45">
      <c r="A61771">
        <v>62453696842865</v>
      </c>
      <c r="B61771">
        <v>5712813</v>
      </c>
      <c r="C61771" t="s">
        <v>14</v>
      </c>
      <c r="D61771" t="s">
        <v>58934</v>
      </c>
      <c r="E61771" t="s">
        <v>3360</v>
      </c>
      <c r="F61771">
        <v>52</v>
      </c>
      <c r="G61771" t="s">
        <v>178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 t="s">
        <v>18</v>
      </c>
    </row>
    <row r="61772" spans="1:14" x14ac:dyDescent="0.45">
      <c r="A61772">
        <v>8664378156812</v>
      </c>
      <c r="B61772">
        <v>5664867</v>
      </c>
      <c r="C61772" t="s">
        <v>14</v>
      </c>
      <c r="D61772" t="s">
        <v>58935</v>
      </c>
      <c r="E61772" t="s">
        <v>3368</v>
      </c>
      <c r="F61772">
        <v>49</v>
      </c>
      <c r="G61772" t="s">
        <v>61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 t="s">
        <v>18</v>
      </c>
    </row>
    <row r="61773" spans="1:14" x14ac:dyDescent="0.45">
      <c r="A61773">
        <v>92536965159943</v>
      </c>
      <c r="B61773">
        <v>5654372</v>
      </c>
      <c r="C61773" t="s">
        <v>19</v>
      </c>
      <c r="D61773" t="s">
        <v>58936</v>
      </c>
      <c r="E61773" t="s">
        <v>3258</v>
      </c>
      <c r="F61773">
        <v>65</v>
      </c>
      <c r="G61773" t="s">
        <v>178</v>
      </c>
      <c r="H61773">
        <v>0</v>
      </c>
      <c r="I61773">
        <v>1</v>
      </c>
      <c r="J61773">
        <v>0</v>
      </c>
      <c r="K61773">
        <v>1</v>
      </c>
      <c r="L61773">
        <v>0</v>
      </c>
      <c r="M61773">
        <v>0</v>
      </c>
      <c r="N61773" t="s">
        <v>18</v>
      </c>
    </row>
    <row r="61774" spans="1:14" x14ac:dyDescent="0.45">
      <c r="A61774">
        <v>426542491179</v>
      </c>
      <c r="B61774">
        <v>5733670</v>
      </c>
      <c r="C61774" t="s">
        <v>14</v>
      </c>
      <c r="D61774" t="s">
        <v>58937</v>
      </c>
      <c r="E61774" t="s">
        <v>3264</v>
      </c>
      <c r="F61774">
        <v>18</v>
      </c>
      <c r="G61774" t="s">
        <v>128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t="s">
        <v>18</v>
      </c>
    </row>
    <row r="61775" spans="1:14" x14ac:dyDescent="0.45">
      <c r="A61775">
        <v>237398617581</v>
      </c>
      <c r="B61775">
        <v>5713181</v>
      </c>
      <c r="C61775" t="s">
        <v>19</v>
      </c>
      <c r="D61775" t="s">
        <v>58938</v>
      </c>
      <c r="E61775" t="s">
        <v>3264</v>
      </c>
      <c r="F61775">
        <v>45</v>
      </c>
      <c r="G61775" t="s">
        <v>687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t="s">
        <v>18</v>
      </c>
    </row>
    <row r="61776" spans="1:14" x14ac:dyDescent="0.45">
      <c r="A61776">
        <v>2184335789</v>
      </c>
      <c r="B61776">
        <v>5653981</v>
      </c>
      <c r="C61776" t="s">
        <v>14</v>
      </c>
      <c r="D61776" t="s">
        <v>58939</v>
      </c>
      <c r="E61776" t="s">
        <v>3258</v>
      </c>
      <c r="F61776">
        <v>47</v>
      </c>
      <c r="G61776" t="s">
        <v>113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 t="s">
        <v>18</v>
      </c>
    </row>
    <row r="61777" spans="1:14" x14ac:dyDescent="0.45">
      <c r="A61777">
        <v>1219886957923</v>
      </c>
      <c r="B61777">
        <v>5709372</v>
      </c>
      <c r="C61777" t="s">
        <v>14</v>
      </c>
      <c r="D61777" t="s">
        <v>58940</v>
      </c>
      <c r="E61777" t="s">
        <v>3262</v>
      </c>
      <c r="F61777">
        <v>19</v>
      </c>
      <c r="G61777" t="s">
        <v>178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 t="s">
        <v>18</v>
      </c>
    </row>
    <row r="61778" spans="1:14" x14ac:dyDescent="0.45">
      <c r="A61778">
        <v>255412656324914</v>
      </c>
      <c r="B61778">
        <v>5701601</v>
      </c>
      <c r="C61778" t="s">
        <v>19</v>
      </c>
      <c r="D61778" t="s">
        <v>58941</v>
      </c>
      <c r="E61778" t="s">
        <v>3264</v>
      </c>
      <c r="F61778">
        <v>51</v>
      </c>
      <c r="G61778" t="s">
        <v>183</v>
      </c>
      <c r="H61778">
        <v>0</v>
      </c>
      <c r="I61778">
        <v>0</v>
      </c>
      <c r="J61778">
        <v>1</v>
      </c>
      <c r="K61778">
        <v>0</v>
      </c>
      <c r="L61778">
        <v>0</v>
      </c>
      <c r="M61778">
        <v>1</v>
      </c>
      <c r="N61778" t="s">
        <v>18</v>
      </c>
    </row>
    <row r="61779" spans="1:14" x14ac:dyDescent="0.45">
      <c r="A61779">
        <v>24571698193416</v>
      </c>
      <c r="B61779">
        <v>5654808</v>
      </c>
      <c r="C61779" t="s">
        <v>14</v>
      </c>
      <c r="D61779" t="s">
        <v>58942</v>
      </c>
      <c r="E61779" t="s">
        <v>3258</v>
      </c>
      <c r="F61779">
        <v>30</v>
      </c>
      <c r="G61779" t="s">
        <v>178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t="s">
        <v>18</v>
      </c>
    </row>
    <row r="61780" spans="1:14" x14ac:dyDescent="0.45">
      <c r="A61780">
        <v>97529942977384</v>
      </c>
      <c r="B61780">
        <v>5710098</v>
      </c>
      <c r="C61780" t="s">
        <v>14</v>
      </c>
      <c r="D61780" t="s">
        <v>58943</v>
      </c>
      <c r="E61780" t="s">
        <v>3262</v>
      </c>
      <c r="F61780">
        <v>31</v>
      </c>
      <c r="G61780" t="s">
        <v>178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t="s">
        <v>18</v>
      </c>
    </row>
    <row r="61781" spans="1:14" x14ac:dyDescent="0.45">
      <c r="A61781">
        <v>782621648539311</v>
      </c>
      <c r="B61781">
        <v>5715745</v>
      </c>
      <c r="C61781" t="s">
        <v>14</v>
      </c>
      <c r="D61781" t="s">
        <v>58944</v>
      </c>
      <c r="E61781" t="s">
        <v>3264</v>
      </c>
      <c r="F61781">
        <v>84</v>
      </c>
      <c r="G61781" t="s">
        <v>183</v>
      </c>
      <c r="H61781">
        <v>0</v>
      </c>
      <c r="I61781">
        <v>1</v>
      </c>
      <c r="J61781">
        <v>0</v>
      </c>
      <c r="K61781">
        <v>0</v>
      </c>
      <c r="L61781">
        <v>0</v>
      </c>
      <c r="M61781">
        <v>1</v>
      </c>
      <c r="N61781" t="s">
        <v>18</v>
      </c>
    </row>
    <row r="61782" spans="1:14" x14ac:dyDescent="0.45">
      <c r="A61782">
        <v>2939475265724</v>
      </c>
      <c r="B61782">
        <v>5645465</v>
      </c>
      <c r="C61782" t="s">
        <v>14</v>
      </c>
      <c r="D61782" t="s">
        <v>58945</v>
      </c>
      <c r="E61782" t="s">
        <v>3258</v>
      </c>
      <c r="F61782">
        <v>49</v>
      </c>
      <c r="G61782" t="s">
        <v>178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 t="s">
        <v>18</v>
      </c>
    </row>
    <row r="61783" spans="1:14" x14ac:dyDescent="0.45">
      <c r="A61783">
        <v>28346623195</v>
      </c>
      <c r="B61783">
        <v>5701031</v>
      </c>
      <c r="C61783" t="s">
        <v>14</v>
      </c>
      <c r="D61783" t="s">
        <v>58946</v>
      </c>
      <c r="E61783" t="s">
        <v>3264</v>
      </c>
      <c r="F61783">
        <v>85</v>
      </c>
      <c r="G61783" t="s">
        <v>178</v>
      </c>
      <c r="H61783">
        <v>0</v>
      </c>
      <c r="I61783">
        <v>1</v>
      </c>
      <c r="J61783">
        <v>1</v>
      </c>
      <c r="K61783">
        <v>0</v>
      </c>
      <c r="L61783">
        <v>0</v>
      </c>
      <c r="M61783">
        <v>1</v>
      </c>
      <c r="N61783" t="s">
        <v>30</v>
      </c>
    </row>
    <row r="61784" spans="1:14" x14ac:dyDescent="0.45">
      <c r="A61784">
        <v>539673164233</v>
      </c>
      <c r="B61784">
        <v>5645472</v>
      </c>
      <c r="C61784" t="s">
        <v>19</v>
      </c>
      <c r="D61784" t="s">
        <v>58947</v>
      </c>
      <c r="E61784" t="s">
        <v>3258</v>
      </c>
      <c r="F61784">
        <v>50</v>
      </c>
      <c r="G61784" t="s">
        <v>178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 t="s">
        <v>18</v>
      </c>
    </row>
    <row r="61785" spans="1:14" x14ac:dyDescent="0.45">
      <c r="A61785">
        <v>9733542842511</v>
      </c>
      <c r="B61785">
        <v>5724110</v>
      </c>
      <c r="C61785" t="s">
        <v>14</v>
      </c>
      <c r="D61785" t="s">
        <v>58948</v>
      </c>
      <c r="E61785" t="s">
        <v>3264</v>
      </c>
      <c r="F61785">
        <v>38</v>
      </c>
      <c r="G61785" t="s">
        <v>687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t="s">
        <v>18</v>
      </c>
    </row>
    <row r="61786" spans="1:14" x14ac:dyDescent="0.45">
      <c r="A61786">
        <v>6532265445854</v>
      </c>
      <c r="B61786">
        <v>5655426</v>
      </c>
      <c r="C61786" t="s">
        <v>14</v>
      </c>
      <c r="D61786" t="s">
        <v>58949</v>
      </c>
      <c r="E61786" t="s">
        <v>3258</v>
      </c>
      <c r="F61786">
        <v>37</v>
      </c>
      <c r="G61786" t="s">
        <v>178</v>
      </c>
      <c r="H61786">
        <v>0</v>
      </c>
      <c r="I61786">
        <v>1</v>
      </c>
      <c r="J61786">
        <v>0</v>
      </c>
      <c r="K61786">
        <v>0</v>
      </c>
      <c r="L61786">
        <v>0</v>
      </c>
      <c r="M61786">
        <v>0</v>
      </c>
      <c r="N61786" t="s">
        <v>18</v>
      </c>
    </row>
    <row r="61787" spans="1:14" x14ac:dyDescent="0.45">
      <c r="A61787">
        <v>52691458251485</v>
      </c>
      <c r="B61787">
        <v>5733731</v>
      </c>
      <c r="C61787" t="s">
        <v>14</v>
      </c>
      <c r="D61787" t="s">
        <v>58950</v>
      </c>
      <c r="E61787" t="s">
        <v>3264</v>
      </c>
      <c r="F61787">
        <v>36</v>
      </c>
      <c r="G61787" t="s">
        <v>178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 t="s">
        <v>18</v>
      </c>
    </row>
    <row r="61788" spans="1:14" x14ac:dyDescent="0.45">
      <c r="A61788">
        <v>559456585322747</v>
      </c>
      <c r="B61788">
        <v>5656587</v>
      </c>
      <c r="C61788" t="s">
        <v>19</v>
      </c>
      <c r="D61788" t="s">
        <v>58951</v>
      </c>
      <c r="E61788" t="s">
        <v>3341</v>
      </c>
      <c r="F61788">
        <v>34</v>
      </c>
      <c r="G61788" t="s">
        <v>178</v>
      </c>
      <c r="H61788">
        <v>0</v>
      </c>
      <c r="I61788">
        <v>1</v>
      </c>
      <c r="J61788">
        <v>0</v>
      </c>
      <c r="K61788">
        <v>0</v>
      </c>
      <c r="L61788">
        <v>0</v>
      </c>
      <c r="M61788">
        <v>0</v>
      </c>
      <c r="N61788" t="s">
        <v>18</v>
      </c>
    </row>
    <row r="61789" spans="1:14" x14ac:dyDescent="0.45">
      <c r="A61789">
        <v>69739887634219</v>
      </c>
      <c r="B61789">
        <v>5676779</v>
      </c>
      <c r="C61789" t="s">
        <v>14</v>
      </c>
      <c r="D61789" t="s">
        <v>58952</v>
      </c>
      <c r="E61789" t="s">
        <v>3525</v>
      </c>
      <c r="F61789">
        <v>1</v>
      </c>
      <c r="G61789" t="s">
        <v>178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 t="s">
        <v>18</v>
      </c>
    </row>
    <row r="61790" spans="1:14" x14ac:dyDescent="0.45">
      <c r="A61790">
        <v>22949729691818</v>
      </c>
      <c r="B61790">
        <v>5690312</v>
      </c>
      <c r="C61790" t="s">
        <v>19</v>
      </c>
      <c r="D61790" t="s">
        <v>58953</v>
      </c>
      <c r="E61790" t="s">
        <v>3527</v>
      </c>
      <c r="F61790">
        <v>17</v>
      </c>
      <c r="G61790" t="s">
        <v>178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 t="s">
        <v>30</v>
      </c>
    </row>
    <row r="61791" spans="1:14" x14ac:dyDescent="0.45">
      <c r="A61791">
        <v>265796788969</v>
      </c>
      <c r="B61791">
        <v>5706531</v>
      </c>
      <c r="C61791" t="s">
        <v>19</v>
      </c>
      <c r="D61791" t="s">
        <v>12364</v>
      </c>
      <c r="E61791" t="s">
        <v>3522</v>
      </c>
      <c r="F61791">
        <v>14</v>
      </c>
      <c r="G61791" t="s">
        <v>178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1</v>
      </c>
      <c r="N61791" t="s">
        <v>30</v>
      </c>
    </row>
    <row r="61792" spans="1:14" x14ac:dyDescent="0.45">
      <c r="A61792">
        <v>466481848713</v>
      </c>
      <c r="B61792">
        <v>5672982</v>
      </c>
      <c r="C61792" t="s">
        <v>14</v>
      </c>
      <c r="D61792" t="s">
        <v>58954</v>
      </c>
      <c r="E61792" t="s">
        <v>3525</v>
      </c>
      <c r="F61792">
        <v>54</v>
      </c>
      <c r="G61792" t="s">
        <v>178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 t="s">
        <v>18</v>
      </c>
    </row>
    <row r="61793" spans="1:14" x14ac:dyDescent="0.45">
      <c r="A61793">
        <v>78736596928924</v>
      </c>
      <c r="B61793">
        <v>5712856</v>
      </c>
      <c r="C61793" t="s">
        <v>14</v>
      </c>
      <c r="D61793" t="s">
        <v>58955</v>
      </c>
      <c r="E61793" t="s">
        <v>3527</v>
      </c>
      <c r="F61793">
        <v>10</v>
      </c>
      <c r="G61793" t="s">
        <v>178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 t="s">
        <v>18</v>
      </c>
    </row>
    <row r="61794" spans="1:14" x14ac:dyDescent="0.45">
      <c r="A61794">
        <v>7597373276787</v>
      </c>
      <c r="B61794">
        <v>5739054</v>
      </c>
      <c r="C61794" t="s">
        <v>19</v>
      </c>
      <c r="D61794" t="s">
        <v>58956</v>
      </c>
      <c r="E61794" t="s">
        <v>3522</v>
      </c>
      <c r="F61794">
        <v>13</v>
      </c>
      <c r="G61794" t="s">
        <v>687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 t="s">
        <v>18</v>
      </c>
    </row>
    <row r="61795" spans="1:14" x14ac:dyDescent="0.45">
      <c r="A61795">
        <v>1972492944729</v>
      </c>
      <c r="B61795">
        <v>5652067</v>
      </c>
      <c r="C61795" t="s">
        <v>19</v>
      </c>
      <c r="D61795" t="s">
        <v>58957</v>
      </c>
      <c r="E61795" t="s">
        <v>3341</v>
      </c>
      <c r="F61795">
        <v>61</v>
      </c>
      <c r="G61795" t="s">
        <v>178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t="s">
        <v>18</v>
      </c>
    </row>
    <row r="61796" spans="1:14" x14ac:dyDescent="0.45">
      <c r="A61796">
        <v>83519948368887</v>
      </c>
      <c r="B61796">
        <v>5672940</v>
      </c>
      <c r="C61796" t="s">
        <v>19</v>
      </c>
      <c r="D61796" t="s">
        <v>58958</v>
      </c>
      <c r="E61796" t="s">
        <v>3525</v>
      </c>
      <c r="F61796">
        <v>59</v>
      </c>
      <c r="G61796" t="s">
        <v>178</v>
      </c>
      <c r="H61796">
        <v>0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 t="s">
        <v>18</v>
      </c>
    </row>
    <row r="61797" spans="1:14" x14ac:dyDescent="0.45">
      <c r="A61797">
        <v>38441529315677</v>
      </c>
      <c r="B61797">
        <v>5652073</v>
      </c>
      <c r="C61797" t="s">
        <v>19</v>
      </c>
      <c r="D61797" t="s">
        <v>58959</v>
      </c>
      <c r="E61797" t="s">
        <v>3341</v>
      </c>
      <c r="F61797">
        <v>75</v>
      </c>
      <c r="G61797" t="s">
        <v>178</v>
      </c>
      <c r="H61797">
        <v>0</v>
      </c>
      <c r="I61797">
        <v>0</v>
      </c>
      <c r="J61797">
        <v>0</v>
      </c>
      <c r="K61797">
        <v>0</v>
      </c>
      <c r="L61797">
        <v>1</v>
      </c>
      <c r="M61797">
        <v>0</v>
      </c>
      <c r="N61797" t="s">
        <v>18</v>
      </c>
    </row>
    <row r="61798" spans="1:14" x14ac:dyDescent="0.45">
      <c r="A61798">
        <v>28369441842912</v>
      </c>
      <c r="B61798">
        <v>5714707</v>
      </c>
      <c r="C61798" t="s">
        <v>19</v>
      </c>
      <c r="D61798" t="s">
        <v>58960</v>
      </c>
      <c r="E61798" t="s">
        <v>3527</v>
      </c>
      <c r="F61798">
        <v>0</v>
      </c>
      <c r="G61798" t="s">
        <v>687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t="s">
        <v>18</v>
      </c>
    </row>
    <row r="61799" spans="1:14" x14ac:dyDescent="0.45">
      <c r="A61799">
        <v>37359637688191</v>
      </c>
      <c r="B61799">
        <v>5721635</v>
      </c>
      <c r="C61799" t="s">
        <v>19</v>
      </c>
      <c r="D61799" t="s">
        <v>58961</v>
      </c>
      <c r="E61799" t="s">
        <v>3522</v>
      </c>
      <c r="F61799">
        <v>53</v>
      </c>
      <c r="G61799" t="s">
        <v>178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1</v>
      </c>
      <c r="N61799" t="s">
        <v>18</v>
      </c>
    </row>
    <row r="61800" spans="1:14" x14ac:dyDescent="0.45">
      <c r="A61800">
        <v>2226883284985</v>
      </c>
      <c r="B61800">
        <v>5659204</v>
      </c>
      <c r="C61800" t="s">
        <v>14</v>
      </c>
      <c r="D61800" t="s">
        <v>58962</v>
      </c>
      <c r="E61800" t="s">
        <v>3341</v>
      </c>
      <c r="F61800">
        <v>53</v>
      </c>
      <c r="G61800" t="s">
        <v>17</v>
      </c>
      <c r="H61800">
        <v>0</v>
      </c>
      <c r="I61800">
        <v>1</v>
      </c>
      <c r="J61800">
        <v>0</v>
      </c>
      <c r="K61800">
        <v>0</v>
      </c>
      <c r="L61800">
        <v>0</v>
      </c>
      <c r="M61800">
        <v>0</v>
      </c>
      <c r="N61800" t="s">
        <v>18</v>
      </c>
    </row>
    <row r="61801" spans="1:14" x14ac:dyDescent="0.45">
      <c r="A61801">
        <v>34368181999539</v>
      </c>
      <c r="B61801">
        <v>5660191</v>
      </c>
      <c r="C61801" t="s">
        <v>14</v>
      </c>
      <c r="D61801" t="s">
        <v>58963</v>
      </c>
      <c r="E61801" t="s">
        <v>3341</v>
      </c>
      <c r="F61801">
        <v>79</v>
      </c>
      <c r="G61801" t="s">
        <v>183</v>
      </c>
      <c r="H61801">
        <v>0</v>
      </c>
      <c r="I61801">
        <v>1</v>
      </c>
      <c r="J61801">
        <v>0</v>
      </c>
      <c r="K61801">
        <v>0</v>
      </c>
      <c r="L61801">
        <v>0</v>
      </c>
      <c r="M61801">
        <v>0</v>
      </c>
      <c r="N61801" t="s">
        <v>18</v>
      </c>
    </row>
    <row r="61802" spans="1:14" x14ac:dyDescent="0.45">
      <c r="A61802">
        <v>234731831466543</v>
      </c>
      <c r="B61802">
        <v>5686946</v>
      </c>
      <c r="C61802" t="s">
        <v>19</v>
      </c>
      <c r="D61802" t="s">
        <v>58964</v>
      </c>
      <c r="E61802" t="s">
        <v>3525</v>
      </c>
      <c r="F61802">
        <v>27</v>
      </c>
      <c r="G61802" t="s">
        <v>178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 t="s">
        <v>18</v>
      </c>
    </row>
    <row r="61803" spans="1:14" x14ac:dyDescent="0.45">
      <c r="A61803">
        <v>67945855538371</v>
      </c>
      <c r="B61803">
        <v>5665694</v>
      </c>
      <c r="C61803" t="s">
        <v>14</v>
      </c>
      <c r="D61803" t="s">
        <v>58965</v>
      </c>
      <c r="E61803" t="s">
        <v>3525</v>
      </c>
      <c r="F61803">
        <v>42</v>
      </c>
      <c r="G61803" t="s">
        <v>178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1</v>
      </c>
      <c r="N61803" t="s">
        <v>30</v>
      </c>
    </row>
    <row r="61804" spans="1:14" x14ac:dyDescent="0.45">
      <c r="A61804">
        <v>28369441842912</v>
      </c>
      <c r="B61804">
        <v>5714732</v>
      </c>
      <c r="C61804" t="s">
        <v>19</v>
      </c>
      <c r="D61804" t="s">
        <v>58966</v>
      </c>
      <c r="E61804" t="s">
        <v>3527</v>
      </c>
      <c r="F61804">
        <v>0</v>
      </c>
      <c r="G61804" t="s">
        <v>687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 t="s">
        <v>18</v>
      </c>
    </row>
    <row r="61805" spans="1:14" x14ac:dyDescent="0.45">
      <c r="A61805">
        <v>5188454272252</v>
      </c>
      <c r="B61805">
        <v>5733402</v>
      </c>
      <c r="C61805" t="s">
        <v>14</v>
      </c>
      <c r="D61805" t="s">
        <v>58967</v>
      </c>
      <c r="E61805" t="s">
        <v>3522</v>
      </c>
      <c r="F61805">
        <v>56</v>
      </c>
      <c r="G61805" t="s">
        <v>687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 t="s">
        <v>18</v>
      </c>
    </row>
    <row r="61806" spans="1:14" x14ac:dyDescent="0.45">
      <c r="A61806">
        <v>1866881952716</v>
      </c>
      <c r="B61806">
        <v>5687428</v>
      </c>
      <c r="C61806" t="s">
        <v>14</v>
      </c>
      <c r="D61806" t="s">
        <v>58968</v>
      </c>
      <c r="E61806" t="s">
        <v>3525</v>
      </c>
      <c r="F61806">
        <v>17</v>
      </c>
      <c r="G61806" t="s">
        <v>178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t="s">
        <v>18</v>
      </c>
    </row>
    <row r="61807" spans="1:14" x14ac:dyDescent="0.45">
      <c r="A61807">
        <v>3754336961766</v>
      </c>
      <c r="B61807">
        <v>5716208</v>
      </c>
      <c r="C61807" t="s">
        <v>14</v>
      </c>
      <c r="D61807" t="s">
        <v>58969</v>
      </c>
      <c r="E61807" t="s">
        <v>3527</v>
      </c>
      <c r="F61807">
        <v>54</v>
      </c>
      <c r="G61807" t="s">
        <v>178</v>
      </c>
      <c r="H61807">
        <v>0</v>
      </c>
      <c r="I61807">
        <v>1</v>
      </c>
      <c r="J61807">
        <v>0</v>
      </c>
      <c r="K61807">
        <v>0</v>
      </c>
      <c r="L61807">
        <v>0</v>
      </c>
      <c r="M61807">
        <v>0</v>
      </c>
      <c r="N61807" t="s">
        <v>18</v>
      </c>
    </row>
    <row r="61808" spans="1:14" x14ac:dyDescent="0.45">
      <c r="A61808">
        <v>5363275463747</v>
      </c>
      <c r="B61808">
        <v>5716834</v>
      </c>
      <c r="C61808" t="s">
        <v>14</v>
      </c>
      <c r="D61808" t="s">
        <v>58970</v>
      </c>
      <c r="E61808" t="s">
        <v>3360</v>
      </c>
      <c r="F61808">
        <v>34</v>
      </c>
      <c r="G61808" t="s">
        <v>178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t="s">
        <v>18</v>
      </c>
    </row>
    <row r="61809" spans="1:14" x14ac:dyDescent="0.45">
      <c r="A61809">
        <v>66174215659472</v>
      </c>
      <c r="B61809">
        <v>5688812</v>
      </c>
      <c r="C61809" t="s">
        <v>19</v>
      </c>
      <c r="D61809" t="s">
        <v>58971</v>
      </c>
      <c r="E61809" t="s">
        <v>3362</v>
      </c>
      <c r="F61809">
        <v>40</v>
      </c>
      <c r="G61809" t="s">
        <v>178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t="s">
        <v>18</v>
      </c>
    </row>
    <row r="61810" spans="1:14" x14ac:dyDescent="0.45">
      <c r="A61810">
        <v>928612124339767</v>
      </c>
      <c r="B61810">
        <v>5718013</v>
      </c>
      <c r="C61810" t="s">
        <v>19</v>
      </c>
      <c r="D61810" t="s">
        <v>58972</v>
      </c>
      <c r="E61810" t="s">
        <v>3360</v>
      </c>
      <c r="F61810">
        <v>33</v>
      </c>
      <c r="G61810" t="s">
        <v>1639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t="s">
        <v>18</v>
      </c>
    </row>
    <row r="61811" spans="1:14" x14ac:dyDescent="0.45">
      <c r="A61811">
        <v>54279161653656</v>
      </c>
      <c r="B61811">
        <v>5662582</v>
      </c>
      <c r="C61811" t="s">
        <v>14</v>
      </c>
      <c r="D61811" t="s">
        <v>52725</v>
      </c>
      <c r="E61811" t="s">
        <v>3368</v>
      </c>
      <c r="F61811">
        <v>55</v>
      </c>
      <c r="G61811" t="s">
        <v>178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t="s">
        <v>18</v>
      </c>
    </row>
    <row r="61812" spans="1:14" x14ac:dyDescent="0.45">
      <c r="A61812">
        <v>125694465524163</v>
      </c>
      <c r="B61812">
        <v>5662826</v>
      </c>
      <c r="C61812" t="s">
        <v>19</v>
      </c>
      <c r="D61812" t="s">
        <v>58973</v>
      </c>
      <c r="E61812" t="s">
        <v>3368</v>
      </c>
      <c r="F61812">
        <v>76</v>
      </c>
      <c r="G61812" t="s">
        <v>178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t="s">
        <v>18</v>
      </c>
    </row>
    <row r="61813" spans="1:14" x14ac:dyDescent="0.45">
      <c r="A61813">
        <v>39218673621754</v>
      </c>
      <c r="B61813">
        <v>5679738</v>
      </c>
      <c r="C61813" t="s">
        <v>14</v>
      </c>
      <c r="D61813" t="s">
        <v>58974</v>
      </c>
      <c r="E61813" t="s">
        <v>3362</v>
      </c>
      <c r="F61813">
        <v>63</v>
      </c>
      <c r="G61813" t="s">
        <v>1639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t="s">
        <v>18</v>
      </c>
    </row>
    <row r="61814" spans="1:14" x14ac:dyDescent="0.45">
      <c r="A61814">
        <v>1789998189129</v>
      </c>
      <c r="B61814">
        <v>5633595</v>
      </c>
      <c r="C61814" t="s">
        <v>14</v>
      </c>
      <c r="D61814" t="s">
        <v>58975</v>
      </c>
      <c r="E61814" t="s">
        <v>3362</v>
      </c>
      <c r="F61814">
        <v>54</v>
      </c>
      <c r="G61814" t="s">
        <v>56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1</v>
      </c>
      <c r="N61814" t="s">
        <v>18</v>
      </c>
    </row>
    <row r="61815" spans="1:14" x14ac:dyDescent="0.45">
      <c r="A61815">
        <v>7945694949596</v>
      </c>
      <c r="B61815">
        <v>5694423</v>
      </c>
      <c r="C61815" t="s">
        <v>14</v>
      </c>
      <c r="D61815" t="s">
        <v>20408</v>
      </c>
      <c r="E61815" t="s">
        <v>3360</v>
      </c>
      <c r="F61815">
        <v>57</v>
      </c>
      <c r="G61815" t="s">
        <v>1639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t="s">
        <v>18</v>
      </c>
    </row>
    <row r="61816" spans="1:14" x14ac:dyDescent="0.45">
      <c r="A61816">
        <v>617269848999792</v>
      </c>
      <c r="B61816">
        <v>5687287</v>
      </c>
      <c r="C61816" t="s">
        <v>14</v>
      </c>
      <c r="D61816" t="s">
        <v>58976</v>
      </c>
      <c r="E61816" t="s">
        <v>3525</v>
      </c>
      <c r="F61816">
        <v>17</v>
      </c>
      <c r="G61816" t="s">
        <v>56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t="s">
        <v>18</v>
      </c>
    </row>
    <row r="61817" spans="1:14" x14ac:dyDescent="0.45">
      <c r="A61817">
        <v>64738853487627</v>
      </c>
      <c r="B61817">
        <v>5663573</v>
      </c>
      <c r="C61817" t="s">
        <v>14</v>
      </c>
      <c r="D61817" t="s">
        <v>58977</v>
      </c>
      <c r="E61817" t="s">
        <v>3368</v>
      </c>
      <c r="F61817">
        <v>56</v>
      </c>
      <c r="G61817" t="s">
        <v>178</v>
      </c>
      <c r="H61817">
        <v>0</v>
      </c>
      <c r="I61817">
        <v>1</v>
      </c>
      <c r="J61817">
        <v>0</v>
      </c>
      <c r="K61817">
        <v>0</v>
      </c>
      <c r="L61817">
        <v>0</v>
      </c>
      <c r="M61817">
        <v>0</v>
      </c>
      <c r="N61817" t="s">
        <v>18</v>
      </c>
    </row>
    <row r="61818" spans="1:14" x14ac:dyDescent="0.45">
      <c r="A61818">
        <v>255412656324914</v>
      </c>
      <c r="B61818">
        <v>5683592</v>
      </c>
      <c r="C61818" t="s">
        <v>19</v>
      </c>
      <c r="D61818" t="s">
        <v>58978</v>
      </c>
      <c r="E61818" t="s">
        <v>3362</v>
      </c>
      <c r="F61818">
        <v>51</v>
      </c>
      <c r="G61818" t="s">
        <v>183</v>
      </c>
      <c r="H61818">
        <v>0</v>
      </c>
      <c r="I61818">
        <v>0</v>
      </c>
      <c r="J61818">
        <v>1</v>
      </c>
      <c r="K61818">
        <v>0</v>
      </c>
      <c r="L61818">
        <v>0</v>
      </c>
      <c r="M61818">
        <v>0</v>
      </c>
      <c r="N61818" t="s">
        <v>18</v>
      </c>
    </row>
    <row r="61819" spans="1:14" x14ac:dyDescent="0.45">
      <c r="A61819">
        <v>23955766392318</v>
      </c>
      <c r="B61819">
        <v>5710544</v>
      </c>
      <c r="C61819" t="s">
        <v>14</v>
      </c>
      <c r="D61819" t="s">
        <v>58979</v>
      </c>
      <c r="E61819" t="s">
        <v>3360</v>
      </c>
      <c r="F61819">
        <v>52</v>
      </c>
      <c r="G61819" t="s">
        <v>183</v>
      </c>
      <c r="H61819">
        <v>0</v>
      </c>
      <c r="I61819">
        <v>0</v>
      </c>
      <c r="J61819">
        <v>0</v>
      </c>
      <c r="K61819">
        <v>1</v>
      </c>
      <c r="L61819">
        <v>0</v>
      </c>
      <c r="M61819">
        <v>0</v>
      </c>
      <c r="N61819" t="s">
        <v>18</v>
      </c>
    </row>
    <row r="61820" spans="1:14" x14ac:dyDescent="0.45">
      <c r="A61820">
        <v>94583262752842</v>
      </c>
      <c r="B61820">
        <v>5701177</v>
      </c>
      <c r="C61820" t="s">
        <v>19</v>
      </c>
      <c r="D61820" t="s">
        <v>58980</v>
      </c>
      <c r="E61820" t="s">
        <v>3360</v>
      </c>
      <c r="F61820">
        <v>64</v>
      </c>
      <c r="G61820" t="s">
        <v>178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 t="s">
        <v>18</v>
      </c>
    </row>
    <row r="61821" spans="1:14" x14ac:dyDescent="0.45">
      <c r="A61821">
        <v>159836946686586</v>
      </c>
      <c r="B61821">
        <v>5664499</v>
      </c>
      <c r="C61821" t="s">
        <v>14</v>
      </c>
      <c r="D61821" t="s">
        <v>58981</v>
      </c>
      <c r="E61821" t="s">
        <v>3368</v>
      </c>
      <c r="F61821">
        <v>25</v>
      </c>
      <c r="G61821" t="s">
        <v>178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 t="s">
        <v>18</v>
      </c>
    </row>
    <row r="61822" spans="1:14" x14ac:dyDescent="0.45">
      <c r="A61822">
        <v>5688826841757</v>
      </c>
      <c r="B61822">
        <v>5719107</v>
      </c>
      <c r="C61822" t="s">
        <v>19</v>
      </c>
      <c r="D61822" t="s">
        <v>58982</v>
      </c>
      <c r="E61822" t="s">
        <v>3360</v>
      </c>
      <c r="F61822">
        <v>7</v>
      </c>
      <c r="G61822" t="s">
        <v>687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 t="s">
        <v>18</v>
      </c>
    </row>
    <row r="61823" spans="1:14" x14ac:dyDescent="0.45">
      <c r="A61823">
        <v>7374129854971</v>
      </c>
      <c r="B61823">
        <v>5713346</v>
      </c>
      <c r="C61823" t="s">
        <v>19</v>
      </c>
      <c r="D61823" t="s">
        <v>58983</v>
      </c>
      <c r="E61823" t="s">
        <v>3360</v>
      </c>
      <c r="F61823">
        <v>74</v>
      </c>
      <c r="G61823" t="s">
        <v>1639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t="s">
        <v>18</v>
      </c>
    </row>
    <row r="61824" spans="1:14" x14ac:dyDescent="0.45">
      <c r="A61824">
        <v>342916437274</v>
      </c>
      <c r="B61824">
        <v>5717994</v>
      </c>
      <c r="C61824" t="s">
        <v>19</v>
      </c>
      <c r="D61824" t="s">
        <v>58984</v>
      </c>
      <c r="E61824" t="s">
        <v>3360</v>
      </c>
      <c r="F61824">
        <v>8</v>
      </c>
      <c r="G61824" t="s">
        <v>178</v>
      </c>
      <c r="H61824">
        <v>1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t="s">
        <v>18</v>
      </c>
    </row>
    <row r="61825" spans="1:14" x14ac:dyDescent="0.45">
      <c r="A61825">
        <v>466481848713</v>
      </c>
      <c r="B61825">
        <v>5686282</v>
      </c>
      <c r="C61825" t="s">
        <v>14</v>
      </c>
      <c r="D61825" t="s">
        <v>58985</v>
      </c>
      <c r="E61825" t="s">
        <v>3362</v>
      </c>
      <c r="F61825">
        <v>54</v>
      </c>
      <c r="G61825" t="s">
        <v>178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t="s">
        <v>18</v>
      </c>
    </row>
    <row r="61826" spans="1:14" x14ac:dyDescent="0.45">
      <c r="A61826">
        <v>725625422537713</v>
      </c>
      <c r="B61826">
        <v>5719653</v>
      </c>
      <c r="C61826" t="s">
        <v>14</v>
      </c>
      <c r="D61826" t="s">
        <v>58986</v>
      </c>
      <c r="E61826" t="s">
        <v>3360</v>
      </c>
      <c r="F61826">
        <v>53</v>
      </c>
      <c r="G61826" t="s">
        <v>178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t="s">
        <v>18</v>
      </c>
    </row>
    <row r="61827" spans="1:14" x14ac:dyDescent="0.45">
      <c r="A61827">
        <v>228825531151975</v>
      </c>
      <c r="B61827">
        <v>5685426</v>
      </c>
      <c r="C61827" t="s">
        <v>14</v>
      </c>
      <c r="D61827" t="s">
        <v>58987</v>
      </c>
      <c r="E61827" t="s">
        <v>3362</v>
      </c>
      <c r="F61827">
        <v>56</v>
      </c>
      <c r="G61827" t="s">
        <v>628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 t="s">
        <v>18</v>
      </c>
    </row>
    <row r="61828" spans="1:14" x14ac:dyDescent="0.45">
      <c r="A61828">
        <v>196744165163</v>
      </c>
      <c r="B61828">
        <v>5706719</v>
      </c>
      <c r="C61828" t="s">
        <v>14</v>
      </c>
      <c r="D61828" t="s">
        <v>58988</v>
      </c>
      <c r="E61828" t="s">
        <v>3360</v>
      </c>
      <c r="F61828">
        <v>36</v>
      </c>
      <c r="G61828" t="s">
        <v>178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t="s">
        <v>18</v>
      </c>
    </row>
    <row r="61829" spans="1:14" x14ac:dyDescent="0.45">
      <c r="A61829">
        <v>2867892889691</v>
      </c>
      <c r="B61829">
        <v>5663861</v>
      </c>
      <c r="C61829" t="s">
        <v>14</v>
      </c>
      <c r="D61829" t="s">
        <v>58989</v>
      </c>
      <c r="E61829" t="s">
        <v>3368</v>
      </c>
      <c r="F61829">
        <v>30</v>
      </c>
      <c r="G61829" t="s">
        <v>178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 t="s">
        <v>18</v>
      </c>
    </row>
    <row r="61830" spans="1:14" x14ac:dyDescent="0.45">
      <c r="A61830">
        <v>58883786834916</v>
      </c>
      <c r="B61830">
        <v>5686263</v>
      </c>
      <c r="C61830" t="s">
        <v>14</v>
      </c>
      <c r="D61830" t="s">
        <v>58990</v>
      </c>
      <c r="E61830" t="s">
        <v>3362</v>
      </c>
      <c r="F61830">
        <v>19</v>
      </c>
      <c r="G61830" t="s">
        <v>178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t="s">
        <v>18</v>
      </c>
    </row>
    <row r="61831" spans="1:14" x14ac:dyDescent="0.45">
      <c r="A61831">
        <v>957572267413749</v>
      </c>
      <c r="B61831">
        <v>5649709</v>
      </c>
      <c r="C61831" t="s">
        <v>14</v>
      </c>
      <c r="D61831" t="s">
        <v>58991</v>
      </c>
      <c r="E61831" t="s">
        <v>3368</v>
      </c>
      <c r="F61831">
        <v>46</v>
      </c>
      <c r="G61831" t="s">
        <v>1639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 t="s">
        <v>18</v>
      </c>
    </row>
    <row r="61832" spans="1:14" x14ac:dyDescent="0.45">
      <c r="A61832">
        <v>687194971182</v>
      </c>
      <c r="B61832">
        <v>5670997</v>
      </c>
      <c r="C61832" t="s">
        <v>14</v>
      </c>
      <c r="D61832" t="s">
        <v>58992</v>
      </c>
      <c r="E61832" t="s">
        <v>3364</v>
      </c>
      <c r="F61832">
        <v>29</v>
      </c>
      <c r="G61832" t="s">
        <v>178</v>
      </c>
      <c r="H61832">
        <v>1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t="s">
        <v>18</v>
      </c>
    </row>
    <row r="61833" spans="1:14" x14ac:dyDescent="0.45">
      <c r="A61833">
        <v>655511218294899</v>
      </c>
      <c r="B61833">
        <v>5692418</v>
      </c>
      <c r="C61833" t="s">
        <v>14</v>
      </c>
      <c r="D61833" t="s">
        <v>58993</v>
      </c>
      <c r="E61833" t="s">
        <v>3443</v>
      </c>
      <c r="F61833">
        <v>75</v>
      </c>
      <c r="G61833" t="s">
        <v>178</v>
      </c>
      <c r="H61833">
        <v>0</v>
      </c>
      <c r="I61833">
        <v>1</v>
      </c>
      <c r="J61833">
        <v>0</v>
      </c>
      <c r="K61833">
        <v>0</v>
      </c>
      <c r="L61833">
        <v>0</v>
      </c>
      <c r="M61833">
        <v>0</v>
      </c>
      <c r="N61833" t="s">
        <v>18</v>
      </c>
    </row>
    <row r="61834" spans="1:14" x14ac:dyDescent="0.45">
      <c r="A61834">
        <v>442444643889316</v>
      </c>
      <c r="B61834">
        <v>5727261</v>
      </c>
      <c r="C61834" t="s">
        <v>19</v>
      </c>
      <c r="D61834" t="s">
        <v>58994</v>
      </c>
      <c r="E61834" t="s">
        <v>3366</v>
      </c>
      <c r="F61834">
        <v>68</v>
      </c>
      <c r="G61834" t="s">
        <v>178</v>
      </c>
      <c r="H61834">
        <v>0</v>
      </c>
      <c r="I61834">
        <v>0</v>
      </c>
      <c r="J61834">
        <v>1</v>
      </c>
      <c r="K61834">
        <v>0</v>
      </c>
      <c r="L61834">
        <v>0</v>
      </c>
      <c r="M61834">
        <v>0</v>
      </c>
      <c r="N61834" t="s">
        <v>18</v>
      </c>
    </row>
    <row r="61835" spans="1:14" x14ac:dyDescent="0.45">
      <c r="A61835">
        <v>4948224139319</v>
      </c>
      <c r="B61835">
        <v>5662419</v>
      </c>
      <c r="C61835" t="s">
        <v>14</v>
      </c>
      <c r="D61835" t="s">
        <v>58995</v>
      </c>
      <c r="E61835" t="s">
        <v>3364</v>
      </c>
      <c r="F61835">
        <v>57</v>
      </c>
      <c r="G61835" t="s">
        <v>1639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 t="s">
        <v>18</v>
      </c>
    </row>
    <row r="61836" spans="1:14" x14ac:dyDescent="0.45">
      <c r="A61836">
        <v>7527944743332</v>
      </c>
      <c r="B61836">
        <v>5676374</v>
      </c>
      <c r="C61836" t="s">
        <v>19</v>
      </c>
      <c r="D61836" t="s">
        <v>58996</v>
      </c>
      <c r="E61836" t="s">
        <v>3443</v>
      </c>
      <c r="F61836">
        <v>59</v>
      </c>
      <c r="G61836" t="s">
        <v>178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t="s">
        <v>18</v>
      </c>
    </row>
    <row r="61837" spans="1:14" x14ac:dyDescent="0.45">
      <c r="A61837">
        <v>555462341994383</v>
      </c>
      <c r="B61837">
        <v>5713439</v>
      </c>
      <c r="C61837" t="s">
        <v>19</v>
      </c>
      <c r="D61837" t="s">
        <v>58997</v>
      </c>
      <c r="E61837" t="s">
        <v>3366</v>
      </c>
      <c r="F61837">
        <v>16</v>
      </c>
      <c r="G61837" t="s">
        <v>178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 t="s">
        <v>18</v>
      </c>
    </row>
    <row r="61838" spans="1:14" x14ac:dyDescent="0.45">
      <c r="A61838">
        <v>91918758586429</v>
      </c>
      <c r="B61838">
        <v>5656696</v>
      </c>
      <c r="C61838" t="s">
        <v>14</v>
      </c>
      <c r="D61838" t="s">
        <v>58998</v>
      </c>
      <c r="E61838" t="s">
        <v>3341</v>
      </c>
      <c r="F61838">
        <v>2</v>
      </c>
      <c r="G61838" t="s">
        <v>183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 t="s">
        <v>18</v>
      </c>
    </row>
    <row r="61839" spans="1:14" x14ac:dyDescent="0.45">
      <c r="A61839">
        <v>91118126238413</v>
      </c>
      <c r="B61839">
        <v>5683743</v>
      </c>
      <c r="C61839" t="s">
        <v>14</v>
      </c>
      <c r="D61839" t="s">
        <v>58999</v>
      </c>
      <c r="E61839" t="s">
        <v>3525</v>
      </c>
      <c r="F61839">
        <v>1</v>
      </c>
      <c r="G61839" t="s">
        <v>178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t="s">
        <v>18</v>
      </c>
    </row>
    <row r="61840" spans="1:14" x14ac:dyDescent="0.45">
      <c r="A61840">
        <v>8561853827299</v>
      </c>
      <c r="B61840">
        <v>5709161</v>
      </c>
      <c r="C61840" t="s">
        <v>19</v>
      </c>
      <c r="D61840" t="s">
        <v>59000</v>
      </c>
      <c r="E61840" t="s">
        <v>3527</v>
      </c>
      <c r="F61840">
        <v>56</v>
      </c>
      <c r="G61840" t="s">
        <v>178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 t="s">
        <v>18</v>
      </c>
    </row>
    <row r="61841" spans="1:14" x14ac:dyDescent="0.45">
      <c r="A61841">
        <v>32267476488895</v>
      </c>
      <c r="B61841">
        <v>5737371</v>
      </c>
      <c r="C61841" t="s">
        <v>14</v>
      </c>
      <c r="D61841" t="s">
        <v>59001</v>
      </c>
      <c r="E61841" t="s">
        <v>3522</v>
      </c>
      <c r="F61841">
        <v>31</v>
      </c>
      <c r="G61841" t="s">
        <v>1639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 t="s">
        <v>18</v>
      </c>
    </row>
    <row r="61842" spans="1:14" x14ac:dyDescent="0.45">
      <c r="A61842">
        <v>437551188567216</v>
      </c>
      <c r="B61842">
        <v>5657519</v>
      </c>
      <c r="C61842" t="s">
        <v>14</v>
      </c>
      <c r="D61842" t="s">
        <v>59002</v>
      </c>
      <c r="E61842" t="s">
        <v>3341</v>
      </c>
      <c r="F61842">
        <v>13</v>
      </c>
      <c r="G61842" t="s">
        <v>178</v>
      </c>
      <c r="H61842">
        <v>1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 t="s">
        <v>18</v>
      </c>
    </row>
    <row r="61843" spans="1:14" x14ac:dyDescent="0.45">
      <c r="A61843">
        <v>228825531151975</v>
      </c>
      <c r="B61843">
        <v>5632575</v>
      </c>
      <c r="C61843" t="s">
        <v>14</v>
      </c>
      <c r="D61843" t="s">
        <v>59003</v>
      </c>
      <c r="E61843" t="s">
        <v>3525</v>
      </c>
      <c r="F61843">
        <v>56</v>
      </c>
      <c r="G61843" t="s">
        <v>628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1</v>
      </c>
      <c r="N61843" t="s">
        <v>18</v>
      </c>
    </row>
    <row r="61844" spans="1:14" x14ac:dyDescent="0.45">
      <c r="A61844">
        <v>9733436622782</v>
      </c>
      <c r="B61844">
        <v>5674257</v>
      </c>
      <c r="C61844" t="s">
        <v>14</v>
      </c>
      <c r="D61844" t="s">
        <v>59004</v>
      </c>
      <c r="E61844" t="s">
        <v>3527</v>
      </c>
      <c r="F61844">
        <v>50</v>
      </c>
      <c r="G61844" t="s">
        <v>178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0</v>
      </c>
      <c r="N61844" t="s">
        <v>18</v>
      </c>
    </row>
    <row r="61845" spans="1:14" x14ac:dyDescent="0.45">
      <c r="A61845">
        <v>6398668351898</v>
      </c>
      <c r="B61845">
        <v>5665512</v>
      </c>
      <c r="C61845" t="s">
        <v>14</v>
      </c>
      <c r="D61845" t="s">
        <v>59005</v>
      </c>
      <c r="E61845" t="s">
        <v>3522</v>
      </c>
      <c r="F61845">
        <v>15</v>
      </c>
      <c r="G61845" t="s">
        <v>178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 t="s">
        <v>18</v>
      </c>
    </row>
    <row r="61846" spans="1:14" x14ac:dyDescent="0.45">
      <c r="A61846">
        <v>555462341994383</v>
      </c>
      <c r="B61846">
        <v>5654791</v>
      </c>
      <c r="C61846" t="s">
        <v>19</v>
      </c>
      <c r="D61846" t="s">
        <v>4831</v>
      </c>
      <c r="E61846" t="s">
        <v>3341</v>
      </c>
      <c r="F61846">
        <v>16</v>
      </c>
      <c r="G61846" t="s">
        <v>178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 t="s">
        <v>18</v>
      </c>
    </row>
    <row r="61847" spans="1:14" x14ac:dyDescent="0.45">
      <c r="A61847">
        <v>54528873968746</v>
      </c>
      <c r="B61847">
        <v>5660031</v>
      </c>
      <c r="C61847" t="s">
        <v>14</v>
      </c>
      <c r="D61847" t="s">
        <v>59006</v>
      </c>
      <c r="E61847" t="s">
        <v>3525</v>
      </c>
      <c r="F61847">
        <v>50</v>
      </c>
      <c r="G61847" t="s">
        <v>178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t="s">
        <v>18</v>
      </c>
    </row>
    <row r="61848" spans="1:14" x14ac:dyDescent="0.45">
      <c r="A61848">
        <v>143158924476933</v>
      </c>
      <c r="B61848">
        <v>5686213</v>
      </c>
      <c r="C61848" t="s">
        <v>14</v>
      </c>
      <c r="D61848" t="s">
        <v>59007</v>
      </c>
      <c r="E61848" t="s">
        <v>3527</v>
      </c>
      <c r="F61848">
        <v>68</v>
      </c>
      <c r="G61848" t="s">
        <v>178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 t="s">
        <v>18</v>
      </c>
    </row>
    <row r="61849" spans="1:14" x14ac:dyDescent="0.45">
      <c r="A61849">
        <v>691488559652</v>
      </c>
      <c r="B61849">
        <v>5694227</v>
      </c>
      <c r="C61849" t="s">
        <v>14</v>
      </c>
      <c r="D61849" t="s">
        <v>59008</v>
      </c>
      <c r="E61849" t="s">
        <v>3522</v>
      </c>
      <c r="F61849">
        <v>47</v>
      </c>
      <c r="G61849" t="s">
        <v>178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 t="s">
        <v>18</v>
      </c>
    </row>
    <row r="61850" spans="1:14" x14ac:dyDescent="0.45">
      <c r="A61850">
        <v>196744165163</v>
      </c>
      <c r="B61850">
        <v>5666911</v>
      </c>
      <c r="C61850" t="s">
        <v>14</v>
      </c>
      <c r="D61850" t="s">
        <v>59009</v>
      </c>
      <c r="E61850" t="s">
        <v>3364</v>
      </c>
      <c r="F61850">
        <v>36</v>
      </c>
      <c r="G61850" t="s">
        <v>178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 t="s">
        <v>18</v>
      </c>
    </row>
    <row r="61851" spans="1:14" x14ac:dyDescent="0.45">
      <c r="A61851">
        <v>28954234471</v>
      </c>
      <c r="B61851">
        <v>5676757</v>
      </c>
      <c r="C61851" t="s">
        <v>19</v>
      </c>
      <c r="D61851" t="s">
        <v>59010</v>
      </c>
      <c r="E61851" t="s">
        <v>3443</v>
      </c>
      <c r="F61851">
        <v>70</v>
      </c>
      <c r="G61851" t="s">
        <v>687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0</v>
      </c>
      <c r="N61851" t="s">
        <v>18</v>
      </c>
    </row>
    <row r="61852" spans="1:14" x14ac:dyDescent="0.45">
      <c r="A61852">
        <v>97529942977384</v>
      </c>
      <c r="B61852">
        <v>5710099</v>
      </c>
      <c r="C61852" t="s">
        <v>14</v>
      </c>
      <c r="D61852" t="s">
        <v>59011</v>
      </c>
      <c r="E61852" t="s">
        <v>3366</v>
      </c>
      <c r="F61852">
        <v>31</v>
      </c>
      <c r="G61852" t="s">
        <v>178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 t="s">
        <v>18</v>
      </c>
    </row>
    <row r="61853" spans="1:14" x14ac:dyDescent="0.45">
      <c r="A61853">
        <v>684223755285832</v>
      </c>
      <c r="B61853">
        <v>5694941</v>
      </c>
      <c r="C61853" t="s">
        <v>14</v>
      </c>
      <c r="D61853" t="s">
        <v>59012</v>
      </c>
      <c r="E61853" t="s">
        <v>3443</v>
      </c>
      <c r="F61853">
        <v>6</v>
      </c>
      <c r="G61853" t="s">
        <v>178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 t="s">
        <v>18</v>
      </c>
    </row>
    <row r="61854" spans="1:14" x14ac:dyDescent="0.45">
      <c r="A61854">
        <v>421591551358299</v>
      </c>
      <c r="B61854">
        <v>5693937</v>
      </c>
      <c r="C61854" t="s">
        <v>19</v>
      </c>
      <c r="D61854" t="s">
        <v>59013</v>
      </c>
      <c r="E61854" t="s">
        <v>3443</v>
      </c>
      <c r="F61854">
        <v>24</v>
      </c>
      <c r="G61854" t="s">
        <v>1639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 t="s">
        <v>18</v>
      </c>
    </row>
    <row r="61855" spans="1:14" x14ac:dyDescent="0.45">
      <c r="A61855">
        <v>485342899135</v>
      </c>
      <c r="B61855">
        <v>5676761</v>
      </c>
      <c r="C61855" t="s">
        <v>14</v>
      </c>
      <c r="D61855" t="s">
        <v>59014</v>
      </c>
      <c r="E61855" t="s">
        <v>3443</v>
      </c>
      <c r="F61855">
        <v>63</v>
      </c>
      <c r="G61855" t="s">
        <v>687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 t="s">
        <v>18</v>
      </c>
    </row>
    <row r="61856" spans="1:14" x14ac:dyDescent="0.45">
      <c r="A61856">
        <v>748118582549233</v>
      </c>
      <c r="B61856">
        <v>5702316</v>
      </c>
      <c r="C61856" t="s">
        <v>14</v>
      </c>
      <c r="D61856" t="s">
        <v>59015</v>
      </c>
      <c r="E61856" t="s">
        <v>3366</v>
      </c>
      <c r="F61856">
        <v>43</v>
      </c>
      <c r="G61856" t="s">
        <v>56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 t="s">
        <v>18</v>
      </c>
    </row>
    <row r="61857" spans="1:14" x14ac:dyDescent="0.45">
      <c r="A61857">
        <v>2159575338824</v>
      </c>
      <c r="B61857">
        <v>5670230</v>
      </c>
      <c r="C61857" t="s">
        <v>19</v>
      </c>
      <c r="D61857" t="s">
        <v>59016</v>
      </c>
      <c r="E61857" t="s">
        <v>3364</v>
      </c>
      <c r="F61857">
        <v>47</v>
      </c>
      <c r="G61857" t="s">
        <v>178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t="s">
        <v>18</v>
      </c>
    </row>
    <row r="61858" spans="1:14" x14ac:dyDescent="0.45">
      <c r="A61858">
        <v>67451459639566</v>
      </c>
      <c r="B61858">
        <v>5691283</v>
      </c>
      <c r="C61858" t="s">
        <v>14</v>
      </c>
      <c r="D61858" t="s">
        <v>59017</v>
      </c>
      <c r="E61858" t="s">
        <v>3443</v>
      </c>
      <c r="F61858">
        <v>56</v>
      </c>
      <c r="G61858" t="s">
        <v>178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 t="s">
        <v>18</v>
      </c>
    </row>
    <row r="61859" spans="1:14" x14ac:dyDescent="0.45">
      <c r="A61859">
        <v>47362184816775</v>
      </c>
      <c r="B61859">
        <v>5670219</v>
      </c>
      <c r="C61859" t="s">
        <v>14</v>
      </c>
      <c r="D61859" t="s">
        <v>59018</v>
      </c>
      <c r="E61859" t="s">
        <v>3364</v>
      </c>
      <c r="F61859">
        <v>20</v>
      </c>
      <c r="G61859" t="s">
        <v>178</v>
      </c>
      <c r="H61859">
        <v>1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t="s">
        <v>18</v>
      </c>
    </row>
    <row r="61860" spans="1:14" x14ac:dyDescent="0.45">
      <c r="A61860">
        <v>791882127686876</v>
      </c>
      <c r="B61860">
        <v>5694410</v>
      </c>
      <c r="C61860" t="s">
        <v>19</v>
      </c>
      <c r="D61860" t="s">
        <v>59019</v>
      </c>
      <c r="E61860" t="s">
        <v>3443</v>
      </c>
      <c r="F61860">
        <v>1</v>
      </c>
      <c r="G61860" t="s">
        <v>178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 t="s">
        <v>18</v>
      </c>
    </row>
    <row r="61861" spans="1:14" x14ac:dyDescent="0.45">
      <c r="A61861">
        <v>791882127686876</v>
      </c>
      <c r="B61861">
        <v>5721264</v>
      </c>
      <c r="C61861" t="s">
        <v>19</v>
      </c>
      <c r="D61861" t="s">
        <v>59020</v>
      </c>
      <c r="E61861" t="s">
        <v>3366</v>
      </c>
      <c r="F61861">
        <v>1</v>
      </c>
      <c r="G61861" t="s">
        <v>178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 t="s">
        <v>18</v>
      </c>
    </row>
    <row r="61862" spans="1:14" x14ac:dyDescent="0.45">
      <c r="A61862">
        <v>148312813919574</v>
      </c>
      <c r="B61862">
        <v>5668347</v>
      </c>
      <c r="C61862" t="s">
        <v>14</v>
      </c>
      <c r="D61862" t="s">
        <v>59021</v>
      </c>
      <c r="E61862" t="s">
        <v>3364</v>
      </c>
      <c r="F61862">
        <v>9</v>
      </c>
      <c r="G61862" t="s">
        <v>178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 t="s">
        <v>18</v>
      </c>
    </row>
    <row r="61863" spans="1:14" x14ac:dyDescent="0.45">
      <c r="A61863">
        <v>17396627235353</v>
      </c>
      <c r="B61863">
        <v>5566839</v>
      </c>
      <c r="C61863" t="s">
        <v>19</v>
      </c>
      <c r="D61863" t="s">
        <v>59022</v>
      </c>
      <c r="E61863" t="s">
        <v>3364</v>
      </c>
      <c r="F61863">
        <v>73</v>
      </c>
      <c r="G61863" t="s">
        <v>116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1</v>
      </c>
      <c r="N61863" t="s">
        <v>18</v>
      </c>
    </row>
    <row r="61864" spans="1:14" x14ac:dyDescent="0.45">
      <c r="A61864">
        <v>27475121125</v>
      </c>
      <c r="B61864">
        <v>5568315</v>
      </c>
      <c r="C61864" t="s">
        <v>14</v>
      </c>
      <c r="D61864" t="s">
        <v>59023</v>
      </c>
      <c r="E61864" t="s">
        <v>3443</v>
      </c>
      <c r="F61864">
        <v>60</v>
      </c>
      <c r="G61864" t="s">
        <v>109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 t="s">
        <v>30</v>
      </c>
    </row>
    <row r="61865" spans="1:14" x14ac:dyDescent="0.45">
      <c r="A61865">
        <v>51121388139337</v>
      </c>
      <c r="B61865">
        <v>5598754</v>
      </c>
      <c r="C61865" t="s">
        <v>19</v>
      </c>
      <c r="D61865" t="s">
        <v>59024</v>
      </c>
      <c r="E61865" t="s">
        <v>3366</v>
      </c>
      <c r="F61865">
        <v>57</v>
      </c>
      <c r="G61865" t="s">
        <v>118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 t="s">
        <v>18</v>
      </c>
    </row>
    <row r="61866" spans="1:14" x14ac:dyDescent="0.45">
      <c r="A61866">
        <v>2184981187633</v>
      </c>
      <c r="B61866">
        <v>5566783</v>
      </c>
      <c r="C61866" t="s">
        <v>14</v>
      </c>
      <c r="D61866" t="s">
        <v>59025</v>
      </c>
      <c r="E61866" t="s">
        <v>3364</v>
      </c>
      <c r="F61866">
        <v>64</v>
      </c>
      <c r="G61866" t="s">
        <v>118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t="s">
        <v>18</v>
      </c>
    </row>
    <row r="61867" spans="1:14" x14ac:dyDescent="0.45">
      <c r="A61867">
        <v>132861724217</v>
      </c>
      <c r="B61867">
        <v>5685432</v>
      </c>
      <c r="C61867" t="s">
        <v>19</v>
      </c>
      <c r="D61867" t="s">
        <v>33808</v>
      </c>
      <c r="E61867" t="s">
        <v>3443</v>
      </c>
      <c r="F61867">
        <v>82</v>
      </c>
      <c r="G61867" t="s">
        <v>29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t="s">
        <v>30</v>
      </c>
    </row>
    <row r="61868" spans="1:14" x14ac:dyDescent="0.45">
      <c r="A61868">
        <v>35174964636887</v>
      </c>
      <c r="B61868">
        <v>5568715</v>
      </c>
      <c r="C61868" t="s">
        <v>19</v>
      </c>
      <c r="D61868" t="s">
        <v>59026</v>
      </c>
      <c r="E61868" t="s">
        <v>3364</v>
      </c>
      <c r="F61868">
        <v>55</v>
      </c>
      <c r="G61868" t="s">
        <v>1308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 t="s">
        <v>30</v>
      </c>
    </row>
    <row r="61869" spans="1:14" x14ac:dyDescent="0.45">
      <c r="A61869">
        <v>997726966347393</v>
      </c>
      <c r="B61869">
        <v>5568146</v>
      </c>
      <c r="C61869" t="s">
        <v>19</v>
      </c>
      <c r="D61869" t="s">
        <v>59027</v>
      </c>
      <c r="E61869" t="s">
        <v>3443</v>
      </c>
      <c r="F61869">
        <v>53</v>
      </c>
      <c r="G61869" t="s">
        <v>116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t="s">
        <v>18</v>
      </c>
    </row>
    <row r="61870" spans="1:14" x14ac:dyDescent="0.45">
      <c r="A61870">
        <v>9458563917245</v>
      </c>
      <c r="B61870">
        <v>5598816</v>
      </c>
      <c r="C61870" t="s">
        <v>14</v>
      </c>
      <c r="D61870" t="s">
        <v>59028</v>
      </c>
      <c r="E61870" t="s">
        <v>3366</v>
      </c>
      <c r="F61870">
        <v>58</v>
      </c>
      <c r="G61870" t="s">
        <v>118</v>
      </c>
      <c r="H61870">
        <v>0</v>
      </c>
      <c r="I61870">
        <v>1</v>
      </c>
      <c r="J61870">
        <v>0</v>
      </c>
      <c r="K61870">
        <v>0</v>
      </c>
      <c r="L61870">
        <v>0</v>
      </c>
      <c r="M61870">
        <v>0</v>
      </c>
      <c r="N61870" t="s">
        <v>30</v>
      </c>
    </row>
    <row r="61871" spans="1:14" x14ac:dyDescent="0.45">
      <c r="A61871">
        <v>487416841336448</v>
      </c>
      <c r="B61871">
        <v>5568862</v>
      </c>
      <c r="C61871" t="s">
        <v>14</v>
      </c>
      <c r="D61871" t="s">
        <v>59029</v>
      </c>
      <c r="E61871" t="s">
        <v>3443</v>
      </c>
      <c r="F61871">
        <v>51</v>
      </c>
      <c r="G61871" t="s">
        <v>120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t="s">
        <v>18</v>
      </c>
    </row>
    <row r="61872" spans="1:14" x14ac:dyDescent="0.45">
      <c r="A61872">
        <v>7753737791166</v>
      </c>
      <c r="B61872">
        <v>5598854</v>
      </c>
      <c r="C61872" t="s">
        <v>14</v>
      </c>
      <c r="D61872" t="s">
        <v>59030</v>
      </c>
      <c r="E61872" t="s">
        <v>3366</v>
      </c>
      <c r="F61872">
        <v>55</v>
      </c>
      <c r="G61872" t="s">
        <v>118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t="s">
        <v>18</v>
      </c>
    </row>
    <row r="61873" spans="1:14" x14ac:dyDescent="0.45">
      <c r="A61873">
        <v>679432451635</v>
      </c>
      <c r="B61873">
        <v>5566750</v>
      </c>
      <c r="C61873" t="s">
        <v>14</v>
      </c>
      <c r="D61873" t="s">
        <v>59031</v>
      </c>
      <c r="E61873" t="s">
        <v>3364</v>
      </c>
      <c r="F61873">
        <v>26</v>
      </c>
      <c r="G61873" t="s">
        <v>118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 t="s">
        <v>18</v>
      </c>
    </row>
    <row r="61874" spans="1:14" x14ac:dyDescent="0.45">
      <c r="A61874">
        <v>62586514564982</v>
      </c>
      <c r="B61874">
        <v>5598747</v>
      </c>
      <c r="C61874" t="s">
        <v>14</v>
      </c>
      <c r="D61874" t="s">
        <v>59032</v>
      </c>
      <c r="E61874" t="s">
        <v>3366</v>
      </c>
      <c r="F61874">
        <v>72</v>
      </c>
      <c r="G61874" t="s">
        <v>109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t="s">
        <v>18</v>
      </c>
    </row>
    <row r="61875" spans="1:14" x14ac:dyDescent="0.45">
      <c r="A61875">
        <v>55422521561818</v>
      </c>
      <c r="B61875">
        <v>5725514</v>
      </c>
      <c r="C61875" t="s">
        <v>14</v>
      </c>
      <c r="D61875" t="s">
        <v>59033</v>
      </c>
      <c r="E61875" t="s">
        <v>3366</v>
      </c>
      <c r="F61875">
        <v>57</v>
      </c>
      <c r="G61875" t="s">
        <v>109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 t="s">
        <v>18</v>
      </c>
    </row>
    <row r="61876" spans="1:14" x14ac:dyDescent="0.45">
      <c r="A61876">
        <v>3569622166297</v>
      </c>
      <c r="B61876">
        <v>5546921</v>
      </c>
      <c r="C61876" t="s">
        <v>19</v>
      </c>
      <c r="D61876" t="s">
        <v>59034</v>
      </c>
      <c r="E61876" t="s">
        <v>3364</v>
      </c>
      <c r="F61876">
        <v>65</v>
      </c>
      <c r="G61876" t="s">
        <v>116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t="s">
        <v>18</v>
      </c>
    </row>
    <row r="61877" spans="1:14" x14ac:dyDescent="0.45">
      <c r="A61877">
        <v>817372735516657</v>
      </c>
      <c r="B61877">
        <v>5568123</v>
      </c>
      <c r="C61877" t="s">
        <v>19</v>
      </c>
      <c r="D61877" t="s">
        <v>59035</v>
      </c>
      <c r="E61877" t="s">
        <v>3443</v>
      </c>
      <c r="F61877">
        <v>58</v>
      </c>
      <c r="G61877" t="s">
        <v>118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 t="s">
        <v>18</v>
      </c>
    </row>
    <row r="61878" spans="1:14" x14ac:dyDescent="0.45">
      <c r="A61878">
        <v>72279574829489</v>
      </c>
      <c r="B61878">
        <v>5598739</v>
      </c>
      <c r="C61878" t="s">
        <v>14</v>
      </c>
      <c r="D61878" t="s">
        <v>59036</v>
      </c>
      <c r="E61878" t="s">
        <v>3366</v>
      </c>
      <c r="F61878">
        <v>71</v>
      </c>
      <c r="G61878" t="s">
        <v>109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t="s">
        <v>18</v>
      </c>
    </row>
    <row r="61879" spans="1:14" x14ac:dyDescent="0.45">
      <c r="A61879">
        <v>387345923423958</v>
      </c>
      <c r="B61879">
        <v>5546905</v>
      </c>
      <c r="C61879" t="s">
        <v>19</v>
      </c>
      <c r="D61879" t="s">
        <v>59037</v>
      </c>
      <c r="E61879" t="s">
        <v>3364</v>
      </c>
      <c r="F61879">
        <v>53</v>
      </c>
      <c r="G61879" t="s">
        <v>118</v>
      </c>
      <c r="H61879">
        <v>0</v>
      </c>
      <c r="I61879">
        <v>1</v>
      </c>
      <c r="J61879">
        <v>0</v>
      </c>
      <c r="K61879">
        <v>0</v>
      </c>
      <c r="L61879">
        <v>0</v>
      </c>
      <c r="M61879">
        <v>0</v>
      </c>
      <c r="N61879" t="s">
        <v>18</v>
      </c>
    </row>
    <row r="61880" spans="1:14" x14ac:dyDescent="0.45">
      <c r="A61880">
        <v>7192167892924</v>
      </c>
      <c r="B61880">
        <v>5568114</v>
      </c>
      <c r="C61880" t="s">
        <v>19</v>
      </c>
      <c r="D61880" t="s">
        <v>59038</v>
      </c>
      <c r="E61880" t="s">
        <v>3443</v>
      </c>
      <c r="F61880">
        <v>57</v>
      </c>
      <c r="G61880" t="s">
        <v>118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t="s">
        <v>18</v>
      </c>
    </row>
    <row r="61881" spans="1:14" x14ac:dyDescent="0.45">
      <c r="A61881">
        <v>582131872225</v>
      </c>
      <c r="B61881">
        <v>5568065</v>
      </c>
      <c r="C61881" t="s">
        <v>14</v>
      </c>
      <c r="D61881" t="s">
        <v>59039</v>
      </c>
      <c r="E61881" t="s">
        <v>3443</v>
      </c>
      <c r="F61881">
        <v>21</v>
      </c>
      <c r="G61881" t="s">
        <v>109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t="s">
        <v>30</v>
      </c>
    </row>
    <row r="61882" spans="1:14" x14ac:dyDescent="0.45">
      <c r="A61882">
        <v>6135541618795</v>
      </c>
      <c r="B61882">
        <v>5695800</v>
      </c>
      <c r="C61882" t="s">
        <v>14</v>
      </c>
      <c r="D61882" t="s">
        <v>59040</v>
      </c>
      <c r="E61882" t="s">
        <v>3443</v>
      </c>
      <c r="F61882">
        <v>62</v>
      </c>
      <c r="G61882" t="s">
        <v>116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t="s">
        <v>18</v>
      </c>
    </row>
    <row r="61883" spans="1:14" x14ac:dyDescent="0.45">
      <c r="A61883">
        <v>39521927949551</v>
      </c>
      <c r="B61883">
        <v>5598697</v>
      </c>
      <c r="C61883" t="s">
        <v>19</v>
      </c>
      <c r="D61883" t="s">
        <v>59041</v>
      </c>
      <c r="E61883" t="s">
        <v>3366</v>
      </c>
      <c r="F61883">
        <v>60</v>
      </c>
      <c r="G61883" t="s">
        <v>118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t="s">
        <v>18</v>
      </c>
    </row>
    <row r="61884" spans="1:14" x14ac:dyDescent="0.45">
      <c r="A61884">
        <v>47428769275215</v>
      </c>
      <c r="B61884">
        <v>5669477</v>
      </c>
      <c r="C61884" t="s">
        <v>19</v>
      </c>
      <c r="D61884" t="s">
        <v>59042</v>
      </c>
      <c r="E61884" t="s">
        <v>3364</v>
      </c>
      <c r="F61884">
        <v>34</v>
      </c>
      <c r="G61884" t="s">
        <v>118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t="s">
        <v>18</v>
      </c>
    </row>
    <row r="61885" spans="1:14" x14ac:dyDescent="0.45">
      <c r="A61885">
        <v>36119966124</v>
      </c>
      <c r="B61885">
        <v>5606651</v>
      </c>
      <c r="C61885" t="s">
        <v>14</v>
      </c>
      <c r="D61885" t="s">
        <v>59043</v>
      </c>
      <c r="E61885" t="s">
        <v>3366</v>
      </c>
      <c r="F61885">
        <v>58</v>
      </c>
      <c r="G61885" t="s">
        <v>116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 t="s">
        <v>18</v>
      </c>
    </row>
    <row r="61886" spans="1:14" x14ac:dyDescent="0.45">
      <c r="A61886">
        <v>235675555558284</v>
      </c>
      <c r="B61886">
        <v>5546893</v>
      </c>
      <c r="C61886" t="s">
        <v>14</v>
      </c>
      <c r="D61886" t="s">
        <v>59044</v>
      </c>
      <c r="E61886" t="s">
        <v>3364</v>
      </c>
      <c r="F61886">
        <v>72</v>
      </c>
      <c r="G61886" t="s">
        <v>109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1</v>
      </c>
      <c r="N61886" t="s">
        <v>18</v>
      </c>
    </row>
    <row r="61887" spans="1:14" x14ac:dyDescent="0.45">
      <c r="A61887">
        <v>851726432122</v>
      </c>
      <c r="B61887">
        <v>5568026</v>
      </c>
      <c r="C61887" t="s">
        <v>14</v>
      </c>
      <c r="D61887" t="s">
        <v>59045</v>
      </c>
      <c r="E61887" t="s">
        <v>3443</v>
      </c>
      <c r="F61887">
        <v>22</v>
      </c>
      <c r="G61887" t="s">
        <v>118</v>
      </c>
      <c r="H61887">
        <v>1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t="s">
        <v>18</v>
      </c>
    </row>
    <row r="61888" spans="1:14" x14ac:dyDescent="0.45">
      <c r="A61888">
        <v>332423964728452</v>
      </c>
      <c r="B61888">
        <v>5690411</v>
      </c>
      <c r="C61888" t="s">
        <v>19</v>
      </c>
      <c r="D61888" t="s">
        <v>59046</v>
      </c>
      <c r="E61888" t="s">
        <v>3362</v>
      </c>
      <c r="F61888">
        <v>19</v>
      </c>
      <c r="G61888" t="s">
        <v>118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t="s">
        <v>18</v>
      </c>
    </row>
    <row r="61889" spans="1:14" x14ac:dyDescent="0.45">
      <c r="A61889">
        <v>19659813456</v>
      </c>
      <c r="B61889">
        <v>5720963</v>
      </c>
      <c r="C61889" t="s">
        <v>14</v>
      </c>
      <c r="D61889" t="s">
        <v>59047</v>
      </c>
      <c r="E61889" t="s">
        <v>3360</v>
      </c>
      <c r="F61889">
        <v>54</v>
      </c>
      <c r="G61889" t="s">
        <v>118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t="s">
        <v>18</v>
      </c>
    </row>
    <row r="61890" spans="1:14" x14ac:dyDescent="0.45">
      <c r="A61890">
        <v>2472647442874</v>
      </c>
      <c r="B61890">
        <v>5665728</v>
      </c>
      <c r="C61890" t="s">
        <v>14</v>
      </c>
      <c r="D61890" t="s">
        <v>59048</v>
      </c>
      <c r="E61890" t="s">
        <v>3368</v>
      </c>
      <c r="F61890">
        <v>67</v>
      </c>
      <c r="G61890" t="s">
        <v>118</v>
      </c>
      <c r="H61890">
        <v>0</v>
      </c>
      <c r="I61890">
        <v>1</v>
      </c>
      <c r="J61890">
        <v>0</v>
      </c>
      <c r="K61890">
        <v>0</v>
      </c>
      <c r="L61890">
        <v>0</v>
      </c>
      <c r="M61890">
        <v>0</v>
      </c>
      <c r="N61890" t="s">
        <v>18</v>
      </c>
    </row>
    <row r="61891" spans="1:14" x14ac:dyDescent="0.45">
      <c r="A61891">
        <v>35294358576512</v>
      </c>
      <c r="B61891">
        <v>5690398</v>
      </c>
      <c r="C61891" t="s">
        <v>19</v>
      </c>
      <c r="D61891" t="s">
        <v>59049</v>
      </c>
      <c r="E61891" t="s">
        <v>3362</v>
      </c>
      <c r="F61891">
        <v>18</v>
      </c>
      <c r="G61891" t="s">
        <v>118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 t="s">
        <v>18</v>
      </c>
    </row>
    <row r="61892" spans="1:14" x14ac:dyDescent="0.45">
      <c r="A61892">
        <v>7435397192438</v>
      </c>
      <c r="B61892">
        <v>5720929</v>
      </c>
      <c r="C61892" t="s">
        <v>14</v>
      </c>
      <c r="D61892" t="s">
        <v>59050</v>
      </c>
      <c r="E61892" t="s">
        <v>3360</v>
      </c>
      <c r="F61892">
        <v>66</v>
      </c>
      <c r="G61892" t="s">
        <v>118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t="s">
        <v>18</v>
      </c>
    </row>
    <row r="61893" spans="1:14" x14ac:dyDescent="0.45">
      <c r="A61893">
        <v>844512322297</v>
      </c>
      <c r="B61893">
        <v>5659036</v>
      </c>
      <c r="C61893" t="s">
        <v>19</v>
      </c>
      <c r="D61893" t="s">
        <v>59051</v>
      </c>
      <c r="E61893" t="s">
        <v>3368</v>
      </c>
      <c r="F61893">
        <v>43</v>
      </c>
      <c r="G61893" t="s">
        <v>118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t="s">
        <v>18</v>
      </c>
    </row>
    <row r="61894" spans="1:14" x14ac:dyDescent="0.45">
      <c r="A61894">
        <v>82861824636472</v>
      </c>
      <c r="B61894">
        <v>5686664</v>
      </c>
      <c r="C61894" t="s">
        <v>14</v>
      </c>
      <c r="D61894" t="s">
        <v>59052</v>
      </c>
      <c r="E61894" t="s">
        <v>3362</v>
      </c>
      <c r="F61894">
        <v>56</v>
      </c>
      <c r="G61894" t="s">
        <v>109</v>
      </c>
      <c r="H61894">
        <v>0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 t="s">
        <v>18</v>
      </c>
    </row>
    <row r="61895" spans="1:14" x14ac:dyDescent="0.45">
      <c r="A61895">
        <v>8813683214116</v>
      </c>
      <c r="B61895">
        <v>5720835</v>
      </c>
      <c r="C61895" t="s">
        <v>14</v>
      </c>
      <c r="D61895" t="s">
        <v>59053</v>
      </c>
      <c r="E61895" t="s">
        <v>3360</v>
      </c>
      <c r="F61895">
        <v>58</v>
      </c>
      <c r="G61895" t="s">
        <v>109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t="s">
        <v>18</v>
      </c>
    </row>
    <row r="61896" spans="1:14" x14ac:dyDescent="0.45">
      <c r="A61896">
        <v>35863177579351</v>
      </c>
      <c r="B61896">
        <v>5546885</v>
      </c>
      <c r="C61896" t="s">
        <v>14</v>
      </c>
      <c r="D61896" t="s">
        <v>59054</v>
      </c>
      <c r="E61896" t="s">
        <v>3368</v>
      </c>
      <c r="F61896">
        <v>72</v>
      </c>
      <c r="G61896" t="s">
        <v>118</v>
      </c>
      <c r="H61896">
        <v>0</v>
      </c>
      <c r="I61896">
        <v>1</v>
      </c>
      <c r="J61896">
        <v>0</v>
      </c>
      <c r="K61896">
        <v>0</v>
      </c>
      <c r="L61896">
        <v>0</v>
      </c>
      <c r="M61896">
        <v>1</v>
      </c>
      <c r="N61896" t="s">
        <v>30</v>
      </c>
    </row>
    <row r="61897" spans="1:14" x14ac:dyDescent="0.45">
      <c r="A61897">
        <v>795333893624</v>
      </c>
      <c r="B61897">
        <v>5571174</v>
      </c>
      <c r="C61897" t="s">
        <v>14</v>
      </c>
      <c r="D61897" t="s">
        <v>59055</v>
      </c>
      <c r="E61897" t="s">
        <v>3362</v>
      </c>
      <c r="F61897">
        <v>57</v>
      </c>
      <c r="G61897" t="s">
        <v>116</v>
      </c>
      <c r="H61897">
        <v>1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 t="s">
        <v>18</v>
      </c>
    </row>
    <row r="61898" spans="1:14" x14ac:dyDescent="0.45">
      <c r="A61898">
        <v>46293934724</v>
      </c>
      <c r="B61898">
        <v>5720158</v>
      </c>
      <c r="C61898" t="s">
        <v>14</v>
      </c>
      <c r="D61898" t="s">
        <v>59056</v>
      </c>
      <c r="E61898" t="s">
        <v>3360</v>
      </c>
      <c r="F61898">
        <v>80</v>
      </c>
      <c r="G61898" t="s">
        <v>109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t="s">
        <v>18</v>
      </c>
    </row>
    <row r="61899" spans="1:14" x14ac:dyDescent="0.45">
      <c r="A61899">
        <v>7927362442768</v>
      </c>
      <c r="B61899">
        <v>5546306</v>
      </c>
      <c r="C61899" t="s">
        <v>14</v>
      </c>
      <c r="D61899" t="s">
        <v>59057</v>
      </c>
      <c r="E61899" t="s">
        <v>3368</v>
      </c>
      <c r="F61899">
        <v>50</v>
      </c>
      <c r="G61899" t="s">
        <v>118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1</v>
      </c>
      <c r="N61899" t="s">
        <v>18</v>
      </c>
    </row>
    <row r="61900" spans="1:14" x14ac:dyDescent="0.45">
      <c r="A61900">
        <v>3952689581113</v>
      </c>
      <c r="B61900">
        <v>5567758</v>
      </c>
      <c r="C61900" t="s">
        <v>14</v>
      </c>
      <c r="D61900" t="s">
        <v>59058</v>
      </c>
      <c r="E61900" t="s">
        <v>3362</v>
      </c>
      <c r="F61900">
        <v>30</v>
      </c>
      <c r="G61900" t="s">
        <v>118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1</v>
      </c>
      <c r="N61900" t="s">
        <v>18</v>
      </c>
    </row>
    <row r="61901" spans="1:14" x14ac:dyDescent="0.45">
      <c r="A61901">
        <v>8179665717531</v>
      </c>
      <c r="B61901">
        <v>5596397</v>
      </c>
      <c r="C61901" t="s">
        <v>19</v>
      </c>
      <c r="D61901" t="s">
        <v>59059</v>
      </c>
      <c r="E61901" t="s">
        <v>3360</v>
      </c>
      <c r="F61901">
        <v>54</v>
      </c>
      <c r="G61901" t="s">
        <v>118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t="s">
        <v>18</v>
      </c>
    </row>
    <row r="61902" spans="1:14" x14ac:dyDescent="0.45">
      <c r="A61902">
        <v>162197754948342</v>
      </c>
      <c r="B61902">
        <v>5546855</v>
      </c>
      <c r="C61902" t="s">
        <v>19</v>
      </c>
      <c r="D61902" t="s">
        <v>59060</v>
      </c>
      <c r="E61902" t="s">
        <v>3368</v>
      </c>
      <c r="F61902">
        <v>31</v>
      </c>
      <c r="G61902" t="s">
        <v>109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 t="s">
        <v>18</v>
      </c>
    </row>
    <row r="61903" spans="1:14" x14ac:dyDescent="0.45">
      <c r="A61903">
        <v>82626343231924</v>
      </c>
      <c r="B61903">
        <v>5568582</v>
      </c>
      <c r="C61903" t="s">
        <v>14</v>
      </c>
      <c r="D61903" t="s">
        <v>59061</v>
      </c>
      <c r="E61903" t="s">
        <v>3362</v>
      </c>
      <c r="F61903">
        <v>29</v>
      </c>
      <c r="G61903" t="s">
        <v>116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1</v>
      </c>
      <c r="N61903" t="s">
        <v>18</v>
      </c>
    </row>
    <row r="61904" spans="1:14" x14ac:dyDescent="0.45">
      <c r="A61904">
        <v>2588374549141</v>
      </c>
      <c r="B61904">
        <v>5597961</v>
      </c>
      <c r="C61904" t="s">
        <v>14</v>
      </c>
      <c r="D61904" t="s">
        <v>59062</v>
      </c>
      <c r="E61904" t="s">
        <v>3360</v>
      </c>
      <c r="F61904">
        <v>28</v>
      </c>
      <c r="G61904" t="s">
        <v>118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t="s">
        <v>18</v>
      </c>
    </row>
    <row r="61905" spans="1:14" x14ac:dyDescent="0.45">
      <c r="A61905">
        <v>3356859118943</v>
      </c>
      <c r="B61905">
        <v>5546870</v>
      </c>
      <c r="C61905" t="s">
        <v>14</v>
      </c>
      <c r="D61905" t="s">
        <v>59063</v>
      </c>
      <c r="E61905" t="s">
        <v>3368</v>
      </c>
      <c r="F61905">
        <v>48</v>
      </c>
      <c r="G61905" t="s">
        <v>109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1</v>
      </c>
      <c r="N61905" t="s">
        <v>18</v>
      </c>
    </row>
    <row r="61906" spans="1:14" x14ac:dyDescent="0.45">
      <c r="A61906">
        <v>34867754122127</v>
      </c>
      <c r="B61906">
        <v>5568600</v>
      </c>
      <c r="C61906" t="s">
        <v>14</v>
      </c>
      <c r="D61906" t="s">
        <v>59064</v>
      </c>
      <c r="E61906" t="s">
        <v>3362</v>
      </c>
      <c r="F61906">
        <v>40</v>
      </c>
      <c r="G61906" t="s">
        <v>118</v>
      </c>
      <c r="H61906">
        <v>1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t="s">
        <v>18</v>
      </c>
    </row>
    <row r="61907" spans="1:14" x14ac:dyDescent="0.45">
      <c r="A61907">
        <v>56853324141258</v>
      </c>
      <c r="B61907">
        <v>5596796</v>
      </c>
      <c r="C61907" t="s">
        <v>14</v>
      </c>
      <c r="D61907" t="s">
        <v>59065</v>
      </c>
      <c r="E61907" t="s">
        <v>3360</v>
      </c>
      <c r="F61907">
        <v>60</v>
      </c>
      <c r="G61907" t="s">
        <v>1308</v>
      </c>
      <c r="H61907">
        <v>0</v>
      </c>
      <c r="I61907">
        <v>1</v>
      </c>
      <c r="J61907">
        <v>0</v>
      </c>
      <c r="K61907">
        <v>0</v>
      </c>
      <c r="L61907">
        <v>0</v>
      </c>
      <c r="M61907">
        <v>0</v>
      </c>
      <c r="N61907" t="s">
        <v>18</v>
      </c>
    </row>
    <row r="61908" spans="1:14" x14ac:dyDescent="0.45">
      <c r="A61908">
        <v>38911457455297</v>
      </c>
      <c r="B61908">
        <v>5721439</v>
      </c>
      <c r="C61908" t="s">
        <v>14</v>
      </c>
      <c r="D61908" t="s">
        <v>59066</v>
      </c>
      <c r="E61908" t="s">
        <v>3360</v>
      </c>
      <c r="F61908">
        <v>56</v>
      </c>
      <c r="G61908" t="s">
        <v>118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 t="s">
        <v>18</v>
      </c>
    </row>
    <row r="61909" spans="1:14" x14ac:dyDescent="0.45">
      <c r="A61909">
        <v>917744745834775</v>
      </c>
      <c r="B61909">
        <v>5598479</v>
      </c>
      <c r="C61909" t="s">
        <v>14</v>
      </c>
      <c r="D61909" t="s">
        <v>59067</v>
      </c>
      <c r="E61909" t="s">
        <v>3360</v>
      </c>
      <c r="F61909">
        <v>28</v>
      </c>
      <c r="G61909" t="s">
        <v>118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 t="s">
        <v>30</v>
      </c>
    </row>
    <row r="61910" spans="1:14" x14ac:dyDescent="0.45">
      <c r="A61910">
        <v>1152695955934</v>
      </c>
      <c r="B61910">
        <v>5546866</v>
      </c>
      <c r="C61910" t="s">
        <v>14</v>
      </c>
      <c r="D61910" t="s">
        <v>59068</v>
      </c>
      <c r="E61910" t="s">
        <v>3368</v>
      </c>
      <c r="F61910">
        <v>65</v>
      </c>
      <c r="G61910" t="s">
        <v>118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1</v>
      </c>
      <c r="N61910" t="s">
        <v>18</v>
      </c>
    </row>
    <row r="61911" spans="1:14" x14ac:dyDescent="0.45">
      <c r="A61911">
        <v>61932956485592</v>
      </c>
      <c r="B61911">
        <v>5692837</v>
      </c>
      <c r="C61911" t="s">
        <v>14</v>
      </c>
      <c r="D61911" t="s">
        <v>59069</v>
      </c>
      <c r="E61911" t="s">
        <v>3362</v>
      </c>
      <c r="F61911">
        <v>38</v>
      </c>
      <c r="G61911" t="s">
        <v>118</v>
      </c>
      <c r="H61911">
        <v>1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t="s">
        <v>18</v>
      </c>
    </row>
    <row r="61912" spans="1:14" x14ac:dyDescent="0.45">
      <c r="A61912">
        <v>2198282782316</v>
      </c>
      <c r="B61912">
        <v>5568566</v>
      </c>
      <c r="C61912" t="s">
        <v>14</v>
      </c>
      <c r="D61912" t="s">
        <v>59070</v>
      </c>
      <c r="E61912" t="s">
        <v>3362</v>
      </c>
      <c r="F61912">
        <v>65</v>
      </c>
      <c r="G61912" t="s">
        <v>118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 t="s">
        <v>30</v>
      </c>
    </row>
    <row r="61913" spans="1:14" x14ac:dyDescent="0.45">
      <c r="A61913">
        <v>462345336971</v>
      </c>
      <c r="B61913">
        <v>5546842</v>
      </c>
      <c r="C61913" t="s">
        <v>14</v>
      </c>
      <c r="D61913" t="s">
        <v>59071</v>
      </c>
      <c r="E61913" t="s">
        <v>3368</v>
      </c>
      <c r="F61913">
        <v>55</v>
      </c>
      <c r="G61913" t="s">
        <v>118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1</v>
      </c>
      <c r="N61913" t="s">
        <v>18</v>
      </c>
    </row>
    <row r="61914" spans="1:14" x14ac:dyDescent="0.45">
      <c r="A61914">
        <v>263253484111718</v>
      </c>
      <c r="B61914">
        <v>5567425</v>
      </c>
      <c r="C61914" t="s">
        <v>19</v>
      </c>
      <c r="D61914" t="s">
        <v>59072</v>
      </c>
      <c r="E61914" t="s">
        <v>3362</v>
      </c>
      <c r="F61914">
        <v>65</v>
      </c>
      <c r="G61914" t="s">
        <v>118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1</v>
      </c>
      <c r="N61914" t="s">
        <v>18</v>
      </c>
    </row>
    <row r="61915" spans="1:14" x14ac:dyDescent="0.45">
      <c r="A61915">
        <v>3817554462912</v>
      </c>
      <c r="B61915">
        <v>5597161</v>
      </c>
      <c r="C61915" t="s">
        <v>19</v>
      </c>
      <c r="D61915" t="s">
        <v>59073</v>
      </c>
      <c r="E61915" t="s">
        <v>3360</v>
      </c>
      <c r="F61915">
        <v>47</v>
      </c>
      <c r="G61915" t="s">
        <v>116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t="s">
        <v>18</v>
      </c>
    </row>
    <row r="61916" spans="1:14" x14ac:dyDescent="0.45">
      <c r="A61916">
        <v>44963645224</v>
      </c>
      <c r="B61916">
        <v>5546827</v>
      </c>
      <c r="C61916" t="s">
        <v>14</v>
      </c>
      <c r="D61916" t="s">
        <v>59074</v>
      </c>
      <c r="E61916" t="s">
        <v>3368</v>
      </c>
      <c r="F61916">
        <v>48</v>
      </c>
      <c r="G61916" t="s">
        <v>788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 t="s">
        <v>18</v>
      </c>
    </row>
    <row r="61917" spans="1:14" x14ac:dyDescent="0.45">
      <c r="A61917">
        <v>6483972415291</v>
      </c>
      <c r="B61917">
        <v>5568160</v>
      </c>
      <c r="C61917" t="s">
        <v>14</v>
      </c>
      <c r="D61917" t="s">
        <v>59075</v>
      </c>
      <c r="E61917" t="s">
        <v>3362</v>
      </c>
      <c r="F61917">
        <v>19</v>
      </c>
      <c r="G61917" t="s">
        <v>118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t="s">
        <v>18</v>
      </c>
    </row>
    <row r="61918" spans="1:14" x14ac:dyDescent="0.45">
      <c r="A61918">
        <v>2384155653288</v>
      </c>
      <c r="B61918">
        <v>5598416</v>
      </c>
      <c r="C61918" t="s">
        <v>14</v>
      </c>
      <c r="D61918" t="s">
        <v>59076</v>
      </c>
      <c r="E61918" t="s">
        <v>3360</v>
      </c>
      <c r="F61918">
        <v>70</v>
      </c>
      <c r="G61918" t="s">
        <v>118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t="s">
        <v>18</v>
      </c>
    </row>
    <row r="61919" spans="1:14" x14ac:dyDescent="0.45">
      <c r="A61919">
        <v>71964935151872</v>
      </c>
      <c r="B61919">
        <v>5546838</v>
      </c>
      <c r="C61919" t="s">
        <v>19</v>
      </c>
      <c r="D61919" t="s">
        <v>59077</v>
      </c>
      <c r="E61919" t="s">
        <v>3368</v>
      </c>
      <c r="F61919">
        <v>52</v>
      </c>
      <c r="G61919" t="s">
        <v>118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 t="s">
        <v>18</v>
      </c>
    </row>
    <row r="61920" spans="1:14" x14ac:dyDescent="0.45">
      <c r="A61920">
        <v>69227494183962</v>
      </c>
      <c r="B61920">
        <v>5599871</v>
      </c>
      <c r="C61920" t="s">
        <v>14</v>
      </c>
      <c r="D61920" t="s">
        <v>59078</v>
      </c>
      <c r="E61920" t="s">
        <v>3362</v>
      </c>
      <c r="F61920">
        <v>84</v>
      </c>
      <c r="G61920" t="s">
        <v>118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1</v>
      </c>
      <c r="N61920" t="s">
        <v>18</v>
      </c>
    </row>
    <row r="61921" spans="1:14" x14ac:dyDescent="0.45">
      <c r="A61921">
        <v>662315661444858</v>
      </c>
      <c r="B61921">
        <v>5598515</v>
      </c>
      <c r="C61921" t="s">
        <v>14</v>
      </c>
      <c r="D61921" t="s">
        <v>59079</v>
      </c>
      <c r="E61921" t="s">
        <v>3360</v>
      </c>
      <c r="F61921">
        <v>61</v>
      </c>
      <c r="G61921" t="s">
        <v>118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 t="s">
        <v>18</v>
      </c>
    </row>
    <row r="61922" spans="1:14" x14ac:dyDescent="0.45">
      <c r="A61922">
        <v>269674456578111</v>
      </c>
      <c r="B61922">
        <v>5546204</v>
      </c>
      <c r="C61922" t="s">
        <v>19</v>
      </c>
      <c r="D61922" t="s">
        <v>59080</v>
      </c>
      <c r="E61922" t="s">
        <v>3368</v>
      </c>
      <c r="F61922">
        <v>19</v>
      </c>
      <c r="G61922" t="s">
        <v>1308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1</v>
      </c>
      <c r="N61922" t="s">
        <v>18</v>
      </c>
    </row>
    <row r="61923" spans="1:14" x14ac:dyDescent="0.45">
      <c r="A61923">
        <v>84266988418884</v>
      </c>
      <c r="B61923">
        <v>5567749</v>
      </c>
      <c r="C61923" t="s">
        <v>19</v>
      </c>
      <c r="D61923" t="s">
        <v>59081</v>
      </c>
      <c r="E61923" t="s">
        <v>3362</v>
      </c>
      <c r="F61923">
        <v>60</v>
      </c>
      <c r="G61923" t="s">
        <v>118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 t="s">
        <v>18</v>
      </c>
    </row>
    <row r="61924" spans="1:14" x14ac:dyDescent="0.45">
      <c r="A61924">
        <v>74423486725893</v>
      </c>
      <c r="B61924">
        <v>5597386</v>
      </c>
      <c r="C61924" t="s">
        <v>14</v>
      </c>
      <c r="D61924" t="s">
        <v>59082</v>
      </c>
      <c r="E61924" t="s">
        <v>3360</v>
      </c>
      <c r="F61924">
        <v>59</v>
      </c>
      <c r="G61924" t="s">
        <v>120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t="s">
        <v>18</v>
      </c>
    </row>
    <row r="61925" spans="1:14" x14ac:dyDescent="0.45">
      <c r="A61925">
        <v>4792712571157</v>
      </c>
      <c r="B61925">
        <v>5546123</v>
      </c>
      <c r="C61925" t="s">
        <v>14</v>
      </c>
      <c r="D61925" t="s">
        <v>59083</v>
      </c>
      <c r="E61925" t="s">
        <v>3368</v>
      </c>
      <c r="F61925">
        <v>22</v>
      </c>
      <c r="G61925" t="s">
        <v>116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1</v>
      </c>
      <c r="N61925" t="s">
        <v>30</v>
      </c>
    </row>
    <row r="61926" spans="1:14" x14ac:dyDescent="0.45">
      <c r="A61926">
        <v>975157195273136</v>
      </c>
      <c r="B61926">
        <v>5568611</v>
      </c>
      <c r="C61926" t="s">
        <v>19</v>
      </c>
      <c r="D61926" t="s">
        <v>59084</v>
      </c>
      <c r="E61926" t="s">
        <v>3362</v>
      </c>
      <c r="F61926">
        <v>52</v>
      </c>
      <c r="G61926" t="s">
        <v>116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 t="s">
        <v>18</v>
      </c>
    </row>
    <row r="61927" spans="1:14" x14ac:dyDescent="0.45">
      <c r="A61927">
        <v>4261872436663</v>
      </c>
      <c r="B61927">
        <v>5598500</v>
      </c>
      <c r="C61927" t="s">
        <v>19</v>
      </c>
      <c r="D61927" t="s">
        <v>59085</v>
      </c>
      <c r="E61927" t="s">
        <v>3360</v>
      </c>
      <c r="F61927">
        <v>88</v>
      </c>
      <c r="G61927" t="s">
        <v>120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 t="s">
        <v>18</v>
      </c>
    </row>
    <row r="61928" spans="1:14" x14ac:dyDescent="0.45">
      <c r="A61928">
        <v>94762891319922</v>
      </c>
      <c r="B61928">
        <v>5664928</v>
      </c>
      <c r="C61928" t="s">
        <v>19</v>
      </c>
      <c r="D61928" t="s">
        <v>59086</v>
      </c>
      <c r="E61928" t="s">
        <v>3368</v>
      </c>
      <c r="F61928">
        <v>19</v>
      </c>
      <c r="G61928" t="s">
        <v>118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t="s">
        <v>18</v>
      </c>
    </row>
    <row r="61929" spans="1:14" x14ac:dyDescent="0.45">
      <c r="A61929">
        <v>31653275436</v>
      </c>
      <c r="B61929">
        <v>5568517</v>
      </c>
      <c r="C61929" t="s">
        <v>14</v>
      </c>
      <c r="D61929" t="s">
        <v>59087</v>
      </c>
      <c r="E61929" t="s">
        <v>3362</v>
      </c>
      <c r="F61929">
        <v>50</v>
      </c>
      <c r="G61929" t="s">
        <v>118</v>
      </c>
      <c r="H61929">
        <v>0</v>
      </c>
      <c r="I61929">
        <v>1</v>
      </c>
      <c r="J61929">
        <v>0</v>
      </c>
      <c r="K61929">
        <v>0</v>
      </c>
      <c r="L61929">
        <v>0</v>
      </c>
      <c r="M61929">
        <v>1</v>
      </c>
      <c r="N61929" t="s">
        <v>18</v>
      </c>
    </row>
    <row r="61930" spans="1:14" x14ac:dyDescent="0.45">
      <c r="A61930">
        <v>132861724217</v>
      </c>
      <c r="B61930">
        <v>5596419</v>
      </c>
      <c r="C61930" t="s">
        <v>19</v>
      </c>
      <c r="D61930" t="s">
        <v>59088</v>
      </c>
      <c r="E61930" t="s">
        <v>3360</v>
      </c>
      <c r="F61930">
        <v>82</v>
      </c>
      <c r="G61930" t="s">
        <v>29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 t="s">
        <v>18</v>
      </c>
    </row>
    <row r="61931" spans="1:14" x14ac:dyDescent="0.45">
      <c r="A61931">
        <v>622316526447366</v>
      </c>
      <c r="B61931">
        <v>5596878</v>
      </c>
      <c r="C61931" t="s">
        <v>14</v>
      </c>
      <c r="D61931" t="s">
        <v>59089</v>
      </c>
      <c r="E61931" t="s">
        <v>3360</v>
      </c>
      <c r="F61931">
        <v>69</v>
      </c>
      <c r="G61931" t="s">
        <v>118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 t="s">
        <v>18</v>
      </c>
    </row>
    <row r="61932" spans="1:14" x14ac:dyDescent="0.45">
      <c r="A61932">
        <v>9413333543119</v>
      </c>
      <c r="B61932">
        <v>5539636</v>
      </c>
      <c r="C61932" t="s">
        <v>19</v>
      </c>
      <c r="D61932" t="s">
        <v>59090</v>
      </c>
      <c r="E61932" t="s">
        <v>3368</v>
      </c>
      <c r="F61932">
        <v>45</v>
      </c>
      <c r="G61932" t="s">
        <v>116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t="s">
        <v>18</v>
      </c>
    </row>
    <row r="61933" spans="1:14" x14ac:dyDescent="0.45">
      <c r="A61933">
        <v>64755739298266</v>
      </c>
      <c r="B61933">
        <v>5692005</v>
      </c>
      <c r="C61933" t="s">
        <v>14</v>
      </c>
      <c r="D61933" t="s">
        <v>59091</v>
      </c>
      <c r="E61933" t="s">
        <v>3362</v>
      </c>
      <c r="F61933">
        <v>78</v>
      </c>
      <c r="G61933" t="s">
        <v>118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 t="s">
        <v>18</v>
      </c>
    </row>
    <row r="61934" spans="1:14" x14ac:dyDescent="0.45">
      <c r="A61934">
        <v>8578228228381</v>
      </c>
      <c r="B61934">
        <v>5567739</v>
      </c>
      <c r="C61934" t="s">
        <v>19</v>
      </c>
      <c r="D61934" t="s">
        <v>59092</v>
      </c>
      <c r="E61934" t="s">
        <v>3362</v>
      </c>
      <c r="F61934">
        <v>53</v>
      </c>
      <c r="G61934" t="s">
        <v>118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1</v>
      </c>
      <c r="N61934" t="s">
        <v>30</v>
      </c>
    </row>
    <row r="61935" spans="1:14" x14ac:dyDescent="0.45">
      <c r="A61935">
        <v>159397837393912</v>
      </c>
      <c r="B61935">
        <v>5539625</v>
      </c>
      <c r="C61935" t="s">
        <v>14</v>
      </c>
      <c r="D61935" t="s">
        <v>59093</v>
      </c>
      <c r="E61935" t="s">
        <v>3368</v>
      </c>
      <c r="F61935">
        <v>43</v>
      </c>
      <c r="G61935" t="s">
        <v>116</v>
      </c>
      <c r="H61935">
        <v>1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t="s">
        <v>18</v>
      </c>
    </row>
    <row r="61936" spans="1:14" x14ac:dyDescent="0.45">
      <c r="A61936">
        <v>2316265564955</v>
      </c>
      <c r="B61936">
        <v>5567711</v>
      </c>
      <c r="C61936" t="s">
        <v>14</v>
      </c>
      <c r="D61936" t="s">
        <v>59094</v>
      </c>
      <c r="E61936" t="s">
        <v>3362</v>
      </c>
      <c r="F61936">
        <v>28</v>
      </c>
      <c r="G61936" t="s">
        <v>118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 t="s">
        <v>18</v>
      </c>
    </row>
    <row r="61937" spans="1:14" x14ac:dyDescent="0.45">
      <c r="A61937">
        <v>812311935493176</v>
      </c>
      <c r="B61937">
        <v>5597993</v>
      </c>
      <c r="C61937" t="s">
        <v>14</v>
      </c>
      <c r="D61937" t="s">
        <v>59095</v>
      </c>
      <c r="E61937" t="s">
        <v>3360</v>
      </c>
      <c r="F61937">
        <v>38</v>
      </c>
      <c r="G61937" t="s">
        <v>116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t="s">
        <v>18</v>
      </c>
    </row>
    <row r="61938" spans="1:14" x14ac:dyDescent="0.45">
      <c r="A61938">
        <v>125878288581967</v>
      </c>
      <c r="B61938">
        <v>5664802</v>
      </c>
      <c r="C61938" t="s">
        <v>14</v>
      </c>
      <c r="D61938" t="s">
        <v>59096</v>
      </c>
      <c r="E61938" t="s">
        <v>3368</v>
      </c>
      <c r="F61938">
        <v>68</v>
      </c>
      <c r="G61938" t="s">
        <v>118</v>
      </c>
      <c r="H61938">
        <v>1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 t="s">
        <v>18</v>
      </c>
    </row>
    <row r="61939" spans="1:14" x14ac:dyDescent="0.45">
      <c r="A61939">
        <v>941434573896567</v>
      </c>
      <c r="B61939">
        <v>5538941</v>
      </c>
      <c r="C61939" t="s">
        <v>19</v>
      </c>
      <c r="D61939" t="s">
        <v>15294</v>
      </c>
      <c r="E61939" t="s">
        <v>3368</v>
      </c>
      <c r="F61939">
        <v>42</v>
      </c>
      <c r="G61939" t="s">
        <v>118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t="s">
        <v>30</v>
      </c>
    </row>
    <row r="61940" spans="1:14" x14ac:dyDescent="0.45">
      <c r="A61940">
        <v>23747343196665</v>
      </c>
      <c r="B61940">
        <v>5567317</v>
      </c>
      <c r="C61940" t="s">
        <v>19</v>
      </c>
      <c r="D61940" t="s">
        <v>59097</v>
      </c>
      <c r="E61940" t="s">
        <v>3362</v>
      </c>
      <c r="F61940">
        <v>59</v>
      </c>
      <c r="G61940" t="s">
        <v>118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t="s">
        <v>18</v>
      </c>
    </row>
    <row r="61941" spans="1:14" x14ac:dyDescent="0.45">
      <c r="A61941">
        <v>9531423722825</v>
      </c>
      <c r="B61941">
        <v>5598388</v>
      </c>
      <c r="C61941" t="s">
        <v>19</v>
      </c>
      <c r="D61941" t="s">
        <v>59098</v>
      </c>
      <c r="E61941" t="s">
        <v>3360</v>
      </c>
      <c r="F61941">
        <v>77</v>
      </c>
      <c r="G61941" t="s">
        <v>118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t="s">
        <v>18</v>
      </c>
    </row>
    <row r="61942" spans="1:14" x14ac:dyDescent="0.45">
      <c r="A61942">
        <v>97637141838177</v>
      </c>
      <c r="B61942">
        <v>5658071</v>
      </c>
      <c r="C61942" t="s">
        <v>14</v>
      </c>
      <c r="D61942" t="s">
        <v>59099</v>
      </c>
      <c r="E61942" t="s">
        <v>3368</v>
      </c>
      <c r="F61942">
        <v>66</v>
      </c>
      <c r="G61942" t="s">
        <v>118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 t="s">
        <v>18</v>
      </c>
    </row>
    <row r="61943" spans="1:14" x14ac:dyDescent="0.45">
      <c r="A61943">
        <v>373457676413</v>
      </c>
      <c r="B61943">
        <v>5566986</v>
      </c>
      <c r="C61943" t="s">
        <v>14</v>
      </c>
      <c r="D61943" t="s">
        <v>59100</v>
      </c>
      <c r="E61943" t="s">
        <v>3362</v>
      </c>
      <c r="F61943">
        <v>64</v>
      </c>
      <c r="G61943" t="s">
        <v>109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 t="s">
        <v>18</v>
      </c>
    </row>
    <row r="61944" spans="1:14" x14ac:dyDescent="0.45">
      <c r="A61944">
        <v>72983515914555</v>
      </c>
      <c r="B61944">
        <v>5597247</v>
      </c>
      <c r="C61944" t="s">
        <v>14</v>
      </c>
      <c r="D61944" t="s">
        <v>59101</v>
      </c>
      <c r="E61944" t="s">
        <v>3360</v>
      </c>
      <c r="F61944">
        <v>51</v>
      </c>
      <c r="G61944" t="s">
        <v>109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 t="s">
        <v>18</v>
      </c>
    </row>
    <row r="61945" spans="1:14" x14ac:dyDescent="0.45">
      <c r="A61945">
        <v>23255185197787</v>
      </c>
      <c r="B61945">
        <v>5687082</v>
      </c>
      <c r="C61945" t="s">
        <v>14</v>
      </c>
      <c r="D61945" t="s">
        <v>59102</v>
      </c>
      <c r="E61945" t="s">
        <v>3525</v>
      </c>
      <c r="F61945">
        <v>34</v>
      </c>
      <c r="G61945" t="s">
        <v>118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 t="s">
        <v>18</v>
      </c>
    </row>
    <row r="61946" spans="1:14" x14ac:dyDescent="0.45">
      <c r="A61946">
        <v>58871318775662</v>
      </c>
      <c r="B61946">
        <v>5715459</v>
      </c>
      <c r="C61946" t="s">
        <v>14</v>
      </c>
      <c r="D61946" t="s">
        <v>59103</v>
      </c>
      <c r="E61946" t="s">
        <v>3527</v>
      </c>
      <c r="F61946">
        <v>55</v>
      </c>
      <c r="G61946" t="s">
        <v>116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 t="s">
        <v>18</v>
      </c>
    </row>
    <row r="61947" spans="1:14" x14ac:dyDescent="0.45">
      <c r="A61947">
        <v>9664312786853</v>
      </c>
      <c r="B61947">
        <v>5739766</v>
      </c>
      <c r="C61947" t="s">
        <v>14</v>
      </c>
      <c r="D61947" t="s">
        <v>59104</v>
      </c>
      <c r="E61947" t="s">
        <v>3522</v>
      </c>
      <c r="F61947">
        <v>31</v>
      </c>
      <c r="G61947" t="s">
        <v>120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 t="s">
        <v>18</v>
      </c>
    </row>
    <row r="61948" spans="1:14" x14ac:dyDescent="0.45">
      <c r="A61948">
        <v>34111511817957</v>
      </c>
      <c r="B61948">
        <v>5686452</v>
      </c>
      <c r="C61948" t="s">
        <v>14</v>
      </c>
      <c r="D61948" t="s">
        <v>59105</v>
      </c>
      <c r="E61948" t="s">
        <v>3525</v>
      </c>
      <c r="F61948">
        <v>77</v>
      </c>
      <c r="G61948" t="s">
        <v>118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 t="s">
        <v>18</v>
      </c>
    </row>
    <row r="61949" spans="1:14" x14ac:dyDescent="0.45">
      <c r="A61949">
        <v>827774898359513</v>
      </c>
      <c r="B61949">
        <v>5716444</v>
      </c>
      <c r="C61949" t="s">
        <v>14</v>
      </c>
      <c r="D61949" t="s">
        <v>59106</v>
      </c>
      <c r="E61949" t="s">
        <v>3527</v>
      </c>
      <c r="F61949">
        <v>59</v>
      </c>
      <c r="G61949" t="s">
        <v>116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 t="s">
        <v>18</v>
      </c>
    </row>
    <row r="61950" spans="1:14" x14ac:dyDescent="0.45">
      <c r="A61950">
        <v>523739522628439</v>
      </c>
      <c r="B61950">
        <v>5739664</v>
      </c>
      <c r="C61950" t="s">
        <v>14</v>
      </c>
      <c r="D61950" t="s">
        <v>59107</v>
      </c>
      <c r="E61950" t="s">
        <v>3522</v>
      </c>
      <c r="F61950">
        <v>20</v>
      </c>
      <c r="G61950" t="s">
        <v>118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 t="s">
        <v>18</v>
      </c>
    </row>
    <row r="61951" spans="1:14" x14ac:dyDescent="0.45">
      <c r="A61951">
        <v>4624197829456</v>
      </c>
      <c r="B61951">
        <v>5669825</v>
      </c>
      <c r="C61951" t="s">
        <v>19</v>
      </c>
      <c r="D61951" t="s">
        <v>59108</v>
      </c>
      <c r="E61951" t="s">
        <v>3364</v>
      </c>
      <c r="F61951">
        <v>26</v>
      </c>
      <c r="G61951" t="s">
        <v>118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 t="s">
        <v>18</v>
      </c>
    </row>
    <row r="61952" spans="1:14" x14ac:dyDescent="0.45">
      <c r="A61952">
        <v>732581194968</v>
      </c>
      <c r="B61952">
        <v>5695220</v>
      </c>
      <c r="C61952" t="s">
        <v>14</v>
      </c>
      <c r="D61952" t="s">
        <v>59109</v>
      </c>
      <c r="E61952" t="s">
        <v>3443</v>
      </c>
      <c r="F61952">
        <v>38</v>
      </c>
      <c r="G61952" t="s">
        <v>116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 t="s">
        <v>18</v>
      </c>
    </row>
    <row r="61953" spans="1:14" x14ac:dyDescent="0.45">
      <c r="A61953">
        <v>1819181256</v>
      </c>
      <c r="B61953">
        <v>5726048</v>
      </c>
      <c r="C61953" t="s">
        <v>14</v>
      </c>
      <c r="D61953" t="s">
        <v>59110</v>
      </c>
      <c r="E61953" t="s">
        <v>3366</v>
      </c>
      <c r="F61953">
        <v>86</v>
      </c>
      <c r="G61953" t="s">
        <v>120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 t="s">
        <v>18</v>
      </c>
    </row>
    <row r="61954" spans="1:14" x14ac:dyDescent="0.45">
      <c r="A61954">
        <v>339661749955884</v>
      </c>
      <c r="B61954">
        <v>5725175</v>
      </c>
      <c r="C61954" t="s">
        <v>19</v>
      </c>
      <c r="D61954" t="s">
        <v>59111</v>
      </c>
      <c r="E61954" t="s">
        <v>3366</v>
      </c>
      <c r="F61954">
        <v>58</v>
      </c>
      <c r="G61954" t="s">
        <v>120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 t="s">
        <v>18</v>
      </c>
    </row>
    <row r="61955" spans="1:14" x14ac:dyDescent="0.45">
      <c r="A61955">
        <v>471824599923</v>
      </c>
      <c r="B61955">
        <v>5668634</v>
      </c>
      <c r="C61955" t="s">
        <v>19</v>
      </c>
      <c r="D61955" t="s">
        <v>59112</v>
      </c>
      <c r="E61955" t="s">
        <v>3364</v>
      </c>
      <c r="F61955">
        <v>68</v>
      </c>
      <c r="G61955" t="s">
        <v>118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t="s">
        <v>18</v>
      </c>
    </row>
    <row r="61956" spans="1:14" x14ac:dyDescent="0.45">
      <c r="A61956">
        <v>61378173264</v>
      </c>
      <c r="B61956">
        <v>5695951</v>
      </c>
      <c r="C61956" t="s">
        <v>19</v>
      </c>
      <c r="D61956" t="s">
        <v>59113</v>
      </c>
      <c r="E61956" t="s">
        <v>3443</v>
      </c>
      <c r="F61956">
        <v>53</v>
      </c>
      <c r="G61956" t="s">
        <v>118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t="s">
        <v>18</v>
      </c>
    </row>
    <row r="61957" spans="1:14" x14ac:dyDescent="0.45">
      <c r="A61957">
        <v>22314264321953</v>
      </c>
      <c r="B61957">
        <v>5568151</v>
      </c>
      <c r="C61957" t="s">
        <v>14</v>
      </c>
      <c r="D61957" t="s">
        <v>59114</v>
      </c>
      <c r="E61957" t="s">
        <v>3443</v>
      </c>
      <c r="F61957">
        <v>94</v>
      </c>
      <c r="G61957" t="s">
        <v>109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 t="s">
        <v>30</v>
      </c>
    </row>
    <row r="61958" spans="1:14" x14ac:dyDescent="0.45">
      <c r="A61958">
        <v>612146989363538</v>
      </c>
      <c r="B61958">
        <v>5696426</v>
      </c>
      <c r="C61958" t="s">
        <v>19</v>
      </c>
      <c r="D61958" t="s">
        <v>59115</v>
      </c>
      <c r="E61958" t="s">
        <v>3443</v>
      </c>
      <c r="F61958">
        <v>28</v>
      </c>
      <c r="G61958" t="s">
        <v>116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t="s">
        <v>18</v>
      </c>
    </row>
    <row r="61959" spans="1:14" x14ac:dyDescent="0.45">
      <c r="A61959">
        <v>21851668318348</v>
      </c>
      <c r="B61959">
        <v>5598469</v>
      </c>
      <c r="C61959" t="s">
        <v>14</v>
      </c>
      <c r="D61959" t="s">
        <v>59116</v>
      </c>
      <c r="E61959" t="s">
        <v>3366</v>
      </c>
      <c r="F61959">
        <v>64</v>
      </c>
      <c r="G61959" t="s">
        <v>118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t="s">
        <v>18</v>
      </c>
    </row>
    <row r="61960" spans="1:14" x14ac:dyDescent="0.45">
      <c r="A61960">
        <v>332532674755921</v>
      </c>
      <c r="B61960">
        <v>5568567</v>
      </c>
      <c r="C61960" t="s">
        <v>14</v>
      </c>
      <c r="D61960" t="s">
        <v>59117</v>
      </c>
      <c r="E61960" t="s">
        <v>3364</v>
      </c>
      <c r="F61960">
        <v>57</v>
      </c>
      <c r="G61960" t="s">
        <v>118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 t="s">
        <v>18</v>
      </c>
    </row>
    <row r="61961" spans="1:14" x14ac:dyDescent="0.45">
      <c r="A61961">
        <v>57156171937156</v>
      </c>
      <c r="B61961">
        <v>5598839</v>
      </c>
      <c r="C61961" t="s">
        <v>14</v>
      </c>
      <c r="D61961" t="s">
        <v>59118</v>
      </c>
      <c r="E61961" t="s">
        <v>3366</v>
      </c>
      <c r="F61961">
        <v>75</v>
      </c>
      <c r="G61961" t="s">
        <v>118</v>
      </c>
      <c r="H61961">
        <v>0</v>
      </c>
      <c r="I61961">
        <v>1</v>
      </c>
      <c r="J61961">
        <v>1</v>
      </c>
      <c r="K61961">
        <v>0</v>
      </c>
      <c r="L61961">
        <v>0</v>
      </c>
      <c r="M61961">
        <v>0</v>
      </c>
      <c r="N61961" t="s">
        <v>18</v>
      </c>
    </row>
    <row r="61962" spans="1:14" x14ac:dyDescent="0.45">
      <c r="A61962">
        <v>895138381698581</v>
      </c>
      <c r="B61962">
        <v>5672791</v>
      </c>
      <c r="C61962" t="s">
        <v>14</v>
      </c>
      <c r="D61962" t="s">
        <v>59119</v>
      </c>
      <c r="E61962" t="s">
        <v>3483</v>
      </c>
      <c r="F61962">
        <v>30</v>
      </c>
      <c r="G61962" t="s">
        <v>183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t="s">
        <v>18</v>
      </c>
    </row>
    <row r="61963" spans="1:14" x14ac:dyDescent="0.45">
      <c r="A61963">
        <v>824981591798559</v>
      </c>
      <c r="B61963">
        <v>5743148</v>
      </c>
      <c r="C61963" t="s">
        <v>14</v>
      </c>
      <c r="D61963" t="s">
        <v>59120</v>
      </c>
      <c r="E61963" t="s">
        <v>3325</v>
      </c>
      <c r="F61963">
        <v>61</v>
      </c>
      <c r="G61963" t="s">
        <v>178</v>
      </c>
      <c r="H61963">
        <v>0</v>
      </c>
      <c r="I61963">
        <v>1</v>
      </c>
      <c r="J61963">
        <v>0</v>
      </c>
      <c r="K61963">
        <v>0</v>
      </c>
      <c r="L61963">
        <v>0</v>
      </c>
      <c r="M61963">
        <v>0</v>
      </c>
      <c r="N61963" t="s">
        <v>18</v>
      </c>
    </row>
    <row r="61964" spans="1:14" x14ac:dyDescent="0.45">
      <c r="A61964">
        <v>28383245423451</v>
      </c>
      <c r="B61964">
        <v>5702186</v>
      </c>
      <c r="C61964" t="s">
        <v>14</v>
      </c>
      <c r="D61964" t="s">
        <v>59121</v>
      </c>
      <c r="E61964" t="s">
        <v>3266</v>
      </c>
      <c r="F61964">
        <v>25</v>
      </c>
      <c r="G61964" t="s">
        <v>203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 t="s">
        <v>30</v>
      </c>
    </row>
    <row r="61965" spans="1:14" x14ac:dyDescent="0.45">
      <c r="A61965">
        <v>29325684773428</v>
      </c>
      <c r="B61965">
        <v>5709452</v>
      </c>
      <c r="C61965" t="s">
        <v>14</v>
      </c>
      <c r="D61965" t="s">
        <v>59122</v>
      </c>
      <c r="E61965" t="s">
        <v>3262</v>
      </c>
      <c r="F61965">
        <v>26</v>
      </c>
      <c r="G61965" t="s">
        <v>84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t="s">
        <v>18</v>
      </c>
    </row>
    <row r="61966" spans="1:14" x14ac:dyDescent="0.45">
      <c r="A61966">
        <v>476497685485848</v>
      </c>
      <c r="B61966">
        <v>5702180</v>
      </c>
      <c r="C61966" t="s">
        <v>19</v>
      </c>
      <c r="D61966" t="s">
        <v>59123</v>
      </c>
      <c r="E61966" t="s">
        <v>3266</v>
      </c>
      <c r="F61966">
        <v>63</v>
      </c>
      <c r="G61966" t="s">
        <v>203</v>
      </c>
      <c r="H61966">
        <v>0</v>
      </c>
      <c r="I61966">
        <v>1</v>
      </c>
      <c r="J61966">
        <v>0</v>
      </c>
      <c r="K61966">
        <v>0</v>
      </c>
      <c r="L61966">
        <v>0</v>
      </c>
      <c r="M61966">
        <v>0</v>
      </c>
      <c r="N61966" t="s">
        <v>30</v>
      </c>
    </row>
    <row r="61967" spans="1:14" x14ac:dyDescent="0.45">
      <c r="A61967">
        <v>8934914236744</v>
      </c>
      <c r="B61967">
        <v>5701866</v>
      </c>
      <c r="C61967" t="s">
        <v>14</v>
      </c>
      <c r="D61967" t="s">
        <v>59124</v>
      </c>
      <c r="E61967" t="s">
        <v>3266</v>
      </c>
      <c r="F61967">
        <v>36</v>
      </c>
      <c r="G61967" t="s">
        <v>84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1</v>
      </c>
      <c r="N61967" t="s">
        <v>18</v>
      </c>
    </row>
    <row r="61968" spans="1:14" x14ac:dyDescent="0.45">
      <c r="A61968">
        <v>95395797669783</v>
      </c>
      <c r="B61968">
        <v>5669966</v>
      </c>
      <c r="C61968" t="s">
        <v>14</v>
      </c>
      <c r="D61968" t="s">
        <v>59125</v>
      </c>
      <c r="E61968" t="s">
        <v>3364</v>
      </c>
      <c r="F61968">
        <v>22</v>
      </c>
      <c r="G61968" t="s">
        <v>116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t="s">
        <v>18</v>
      </c>
    </row>
    <row r="61969" spans="1:14" x14ac:dyDescent="0.45">
      <c r="A61969">
        <v>448646473353961</v>
      </c>
      <c r="B61969">
        <v>5694829</v>
      </c>
      <c r="C61969" t="s">
        <v>14</v>
      </c>
      <c r="D61969" t="s">
        <v>26087</v>
      </c>
      <c r="E61969" t="s">
        <v>3443</v>
      </c>
      <c r="F61969">
        <v>87</v>
      </c>
      <c r="G61969" t="s">
        <v>118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 t="s">
        <v>18</v>
      </c>
    </row>
    <row r="61970" spans="1:14" x14ac:dyDescent="0.45">
      <c r="A61970">
        <v>9378733236139</v>
      </c>
      <c r="B61970">
        <v>5724192</v>
      </c>
      <c r="C61970" t="s">
        <v>19</v>
      </c>
      <c r="D61970" t="s">
        <v>59126</v>
      </c>
      <c r="E61970" t="s">
        <v>3366</v>
      </c>
      <c r="F61970">
        <v>56</v>
      </c>
      <c r="G61970" t="s">
        <v>118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t="s">
        <v>18</v>
      </c>
    </row>
    <row r="61971" spans="1:14" x14ac:dyDescent="0.45">
      <c r="A61971">
        <v>62555448282</v>
      </c>
      <c r="B61971">
        <v>5672470</v>
      </c>
      <c r="C61971" t="s">
        <v>14</v>
      </c>
      <c r="D61971" t="s">
        <v>59127</v>
      </c>
      <c r="E61971" t="s">
        <v>3262</v>
      </c>
      <c r="F61971">
        <v>41</v>
      </c>
      <c r="G61971" t="s">
        <v>203</v>
      </c>
      <c r="H61971">
        <v>0</v>
      </c>
      <c r="I61971">
        <v>1</v>
      </c>
      <c r="J61971">
        <v>0</v>
      </c>
      <c r="K61971">
        <v>0</v>
      </c>
      <c r="L61971">
        <v>0</v>
      </c>
      <c r="M61971">
        <v>0</v>
      </c>
      <c r="N61971" t="s">
        <v>18</v>
      </c>
    </row>
    <row r="61972" spans="1:14" x14ac:dyDescent="0.45">
      <c r="A61972">
        <v>665323166615877</v>
      </c>
      <c r="B61972">
        <v>5709436</v>
      </c>
      <c r="C61972" t="s">
        <v>14</v>
      </c>
      <c r="D61972" t="s">
        <v>59128</v>
      </c>
      <c r="E61972" t="s">
        <v>3262</v>
      </c>
      <c r="F61972">
        <v>36</v>
      </c>
      <c r="G61972" t="s">
        <v>201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t="s">
        <v>18</v>
      </c>
    </row>
    <row r="61973" spans="1:14" x14ac:dyDescent="0.45">
      <c r="A61973">
        <v>373587239937427</v>
      </c>
      <c r="B61973">
        <v>5753049</v>
      </c>
      <c r="C61973" t="s">
        <v>19</v>
      </c>
      <c r="D61973" t="s">
        <v>59129</v>
      </c>
      <c r="E61973" t="s">
        <v>3266</v>
      </c>
      <c r="F61973">
        <v>27</v>
      </c>
      <c r="G61973" t="s">
        <v>821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 t="s">
        <v>18</v>
      </c>
    </row>
    <row r="61974" spans="1:14" x14ac:dyDescent="0.45">
      <c r="A61974">
        <v>1645638728323</v>
      </c>
      <c r="B61974">
        <v>5715048</v>
      </c>
      <c r="C61974" t="s">
        <v>14</v>
      </c>
      <c r="D61974" t="s">
        <v>59130</v>
      </c>
      <c r="E61974" t="s">
        <v>3266</v>
      </c>
      <c r="F61974">
        <v>37</v>
      </c>
      <c r="G61974" t="s">
        <v>203</v>
      </c>
      <c r="H61974">
        <v>1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 t="s">
        <v>18</v>
      </c>
    </row>
    <row r="61975" spans="1:14" x14ac:dyDescent="0.45">
      <c r="A61975">
        <v>54991583499</v>
      </c>
      <c r="B61975">
        <v>5638444</v>
      </c>
      <c r="C61975" t="s">
        <v>14</v>
      </c>
      <c r="D61975" t="s">
        <v>59131</v>
      </c>
      <c r="E61975" t="s">
        <v>3323</v>
      </c>
      <c r="F61975">
        <v>73</v>
      </c>
      <c r="G61975" t="s">
        <v>178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t="s">
        <v>18</v>
      </c>
    </row>
    <row r="61976" spans="1:14" x14ac:dyDescent="0.45">
      <c r="A61976">
        <v>1988655248318</v>
      </c>
      <c r="B61976">
        <v>5643741</v>
      </c>
      <c r="C61976" t="s">
        <v>19</v>
      </c>
      <c r="D61976" t="s">
        <v>59132</v>
      </c>
      <c r="E61976" t="s">
        <v>3483</v>
      </c>
      <c r="F61976">
        <v>38</v>
      </c>
      <c r="G61976" t="s">
        <v>178</v>
      </c>
      <c r="H61976">
        <v>0</v>
      </c>
      <c r="I61976">
        <v>0</v>
      </c>
      <c r="J61976">
        <v>1</v>
      </c>
      <c r="K61976">
        <v>1</v>
      </c>
      <c r="L61976">
        <v>0</v>
      </c>
      <c r="M61976">
        <v>0</v>
      </c>
      <c r="N61976" t="s">
        <v>30</v>
      </c>
    </row>
    <row r="61977" spans="1:14" x14ac:dyDescent="0.45">
      <c r="A61977">
        <v>73974276394544</v>
      </c>
      <c r="B61977">
        <v>5699366</v>
      </c>
      <c r="C61977" t="s">
        <v>14</v>
      </c>
      <c r="D61977" t="s">
        <v>59133</v>
      </c>
      <c r="E61977" t="s">
        <v>3333</v>
      </c>
      <c r="F61977">
        <v>54</v>
      </c>
      <c r="G61977" t="s">
        <v>56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 t="s">
        <v>18</v>
      </c>
    </row>
    <row r="61978" spans="1:14" x14ac:dyDescent="0.45">
      <c r="A61978">
        <v>5578859886176</v>
      </c>
      <c r="B61978">
        <v>5685029</v>
      </c>
      <c r="C61978" t="s">
        <v>14</v>
      </c>
      <c r="D61978" t="s">
        <v>59134</v>
      </c>
      <c r="E61978" t="s">
        <v>3325</v>
      </c>
      <c r="F61978">
        <v>20</v>
      </c>
      <c r="G61978" t="s">
        <v>687</v>
      </c>
      <c r="H61978">
        <v>0</v>
      </c>
      <c r="I61978">
        <v>0</v>
      </c>
      <c r="J61978">
        <v>1</v>
      </c>
      <c r="K61978">
        <v>0</v>
      </c>
      <c r="L61978">
        <v>0</v>
      </c>
      <c r="M61978">
        <v>1</v>
      </c>
      <c r="N61978" t="s">
        <v>30</v>
      </c>
    </row>
    <row r="61979" spans="1:14" x14ac:dyDescent="0.45">
      <c r="A61979">
        <v>242677926676</v>
      </c>
      <c r="B61979">
        <v>5743655</v>
      </c>
      <c r="C61979" t="s">
        <v>19</v>
      </c>
      <c r="D61979" t="s">
        <v>59135</v>
      </c>
      <c r="E61979" t="s">
        <v>3325</v>
      </c>
      <c r="F61979">
        <v>2</v>
      </c>
      <c r="G61979" t="s">
        <v>178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t="s">
        <v>18</v>
      </c>
    </row>
    <row r="61980" spans="1:14" x14ac:dyDescent="0.45">
      <c r="A61980">
        <v>83297371484378</v>
      </c>
      <c r="B61980">
        <v>5645127</v>
      </c>
      <c r="C61980" t="s">
        <v>14</v>
      </c>
      <c r="D61980" t="s">
        <v>8663</v>
      </c>
      <c r="E61980" t="s">
        <v>3323</v>
      </c>
      <c r="F61980">
        <v>18</v>
      </c>
      <c r="G61980" t="s">
        <v>178</v>
      </c>
      <c r="H61980">
        <v>1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 t="s">
        <v>18</v>
      </c>
    </row>
    <row r="61981" spans="1:14" x14ac:dyDescent="0.45">
      <c r="A61981">
        <v>295889216623828</v>
      </c>
      <c r="B61981">
        <v>5673191</v>
      </c>
      <c r="C61981" t="s">
        <v>14</v>
      </c>
      <c r="D61981" t="s">
        <v>59136</v>
      </c>
      <c r="E61981" t="s">
        <v>3483</v>
      </c>
      <c r="F61981">
        <v>3</v>
      </c>
      <c r="G61981" t="s">
        <v>178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 t="s">
        <v>18</v>
      </c>
    </row>
    <row r="61982" spans="1:14" x14ac:dyDescent="0.45">
      <c r="A61982">
        <v>687199161492119</v>
      </c>
      <c r="B61982">
        <v>5699656</v>
      </c>
      <c r="C61982" t="s">
        <v>14</v>
      </c>
      <c r="D61982" t="s">
        <v>59137</v>
      </c>
      <c r="E61982" t="s">
        <v>3333</v>
      </c>
      <c r="F61982">
        <v>33</v>
      </c>
      <c r="G61982" t="s">
        <v>56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 t="s">
        <v>18</v>
      </c>
    </row>
    <row r="61983" spans="1:14" x14ac:dyDescent="0.45">
      <c r="A61983">
        <v>95855765331618</v>
      </c>
      <c r="B61983">
        <v>5641936</v>
      </c>
      <c r="C61983" t="s">
        <v>19</v>
      </c>
      <c r="D61983" t="s">
        <v>59138</v>
      </c>
      <c r="E61983" t="s">
        <v>3323</v>
      </c>
      <c r="F61983">
        <v>62</v>
      </c>
      <c r="G61983" t="s">
        <v>178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t="s">
        <v>18</v>
      </c>
    </row>
    <row r="61984" spans="1:14" x14ac:dyDescent="0.45">
      <c r="A61984">
        <v>731431572145167</v>
      </c>
      <c r="B61984">
        <v>5665522</v>
      </c>
      <c r="C61984" t="s">
        <v>14</v>
      </c>
      <c r="D61984" t="s">
        <v>59139</v>
      </c>
      <c r="E61984" t="s">
        <v>3483</v>
      </c>
      <c r="F61984">
        <v>67</v>
      </c>
      <c r="G61984" t="s">
        <v>178</v>
      </c>
      <c r="H61984">
        <v>0</v>
      </c>
      <c r="I61984">
        <v>1</v>
      </c>
      <c r="J61984">
        <v>0</v>
      </c>
      <c r="K61984">
        <v>0</v>
      </c>
      <c r="L61984">
        <v>0</v>
      </c>
      <c r="M61984">
        <v>0</v>
      </c>
      <c r="N61984" t="s">
        <v>18</v>
      </c>
    </row>
    <row r="61985" spans="1:14" x14ac:dyDescent="0.45">
      <c r="A61985">
        <v>9345663478686</v>
      </c>
      <c r="B61985">
        <v>5684962</v>
      </c>
      <c r="C61985" t="s">
        <v>14</v>
      </c>
      <c r="D61985" t="s">
        <v>59140</v>
      </c>
      <c r="E61985" t="s">
        <v>3333</v>
      </c>
      <c r="F61985">
        <v>44</v>
      </c>
      <c r="G61985" t="s">
        <v>178</v>
      </c>
      <c r="H61985">
        <v>0</v>
      </c>
      <c r="I61985">
        <v>1</v>
      </c>
      <c r="J61985">
        <v>0</v>
      </c>
      <c r="K61985">
        <v>0</v>
      </c>
      <c r="L61985">
        <v>0</v>
      </c>
      <c r="M61985">
        <v>0</v>
      </c>
      <c r="N61985" t="s">
        <v>30</v>
      </c>
    </row>
    <row r="61986" spans="1:14" x14ac:dyDescent="0.45">
      <c r="A61986">
        <v>637569974324994</v>
      </c>
      <c r="B61986">
        <v>5701017</v>
      </c>
      <c r="C61986" t="s">
        <v>19</v>
      </c>
      <c r="D61986" t="s">
        <v>59141</v>
      </c>
      <c r="E61986" t="s">
        <v>3333</v>
      </c>
      <c r="F61986">
        <v>1</v>
      </c>
      <c r="G61986" t="s">
        <v>434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 t="s">
        <v>18</v>
      </c>
    </row>
    <row r="61987" spans="1:14" x14ac:dyDescent="0.45">
      <c r="A61987">
        <v>66174215659472</v>
      </c>
      <c r="B61987">
        <v>5728689</v>
      </c>
      <c r="C61987" t="s">
        <v>19</v>
      </c>
      <c r="D61987" t="s">
        <v>59142</v>
      </c>
      <c r="E61987" t="s">
        <v>3325</v>
      </c>
      <c r="F61987">
        <v>40</v>
      </c>
      <c r="G61987" t="s">
        <v>178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t="s">
        <v>18</v>
      </c>
    </row>
    <row r="61988" spans="1:14" x14ac:dyDescent="0.45">
      <c r="A61988">
        <v>78633634744496</v>
      </c>
      <c r="B61988">
        <v>5644942</v>
      </c>
      <c r="C61988" t="s">
        <v>14</v>
      </c>
      <c r="D61988" t="s">
        <v>18969</v>
      </c>
      <c r="E61988" t="s">
        <v>3323</v>
      </c>
      <c r="F61988">
        <v>37</v>
      </c>
      <c r="G61988" t="s">
        <v>178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 t="s">
        <v>18</v>
      </c>
    </row>
    <row r="61989" spans="1:14" x14ac:dyDescent="0.45">
      <c r="A61989">
        <v>754686569784</v>
      </c>
      <c r="B61989">
        <v>5674069</v>
      </c>
      <c r="C61989" t="s">
        <v>14</v>
      </c>
      <c r="D61989" t="s">
        <v>59143</v>
      </c>
      <c r="E61989" t="s">
        <v>3483</v>
      </c>
      <c r="F61989">
        <v>19</v>
      </c>
      <c r="G61989" t="s">
        <v>178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 t="s">
        <v>18</v>
      </c>
    </row>
    <row r="61990" spans="1:14" x14ac:dyDescent="0.45">
      <c r="A61990">
        <v>3428424767145</v>
      </c>
      <c r="B61990">
        <v>5670571</v>
      </c>
      <c r="C61990" t="s">
        <v>19</v>
      </c>
      <c r="D61990" t="s">
        <v>59144</v>
      </c>
      <c r="E61990" t="s">
        <v>3483</v>
      </c>
      <c r="F61990">
        <v>7</v>
      </c>
      <c r="G61990" t="s">
        <v>178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 t="s">
        <v>30</v>
      </c>
    </row>
    <row r="61991" spans="1:14" x14ac:dyDescent="0.45">
      <c r="A61991">
        <v>93828882692495</v>
      </c>
      <c r="B61991">
        <v>5686253</v>
      </c>
      <c r="C61991" t="s">
        <v>14</v>
      </c>
      <c r="D61991" t="s">
        <v>59145</v>
      </c>
      <c r="E61991" t="s">
        <v>3333</v>
      </c>
      <c r="F61991">
        <v>51</v>
      </c>
      <c r="G61991" t="s">
        <v>178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 t="s">
        <v>18</v>
      </c>
    </row>
    <row r="61992" spans="1:14" x14ac:dyDescent="0.45">
      <c r="A61992">
        <v>365331686746263</v>
      </c>
      <c r="B61992">
        <v>5731514</v>
      </c>
      <c r="C61992" t="s">
        <v>19</v>
      </c>
      <c r="D61992" t="s">
        <v>59146</v>
      </c>
      <c r="E61992" t="s">
        <v>3325</v>
      </c>
      <c r="F61992">
        <v>59</v>
      </c>
      <c r="G61992" t="s">
        <v>687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t="s">
        <v>18</v>
      </c>
    </row>
    <row r="61993" spans="1:14" x14ac:dyDescent="0.45">
      <c r="A61993">
        <v>6554215538146</v>
      </c>
      <c r="B61993">
        <v>5645392</v>
      </c>
      <c r="C61993" t="s">
        <v>14</v>
      </c>
      <c r="D61993" t="s">
        <v>59147</v>
      </c>
      <c r="E61993" t="s">
        <v>3323</v>
      </c>
      <c r="F61993">
        <v>30</v>
      </c>
      <c r="G61993" t="s">
        <v>178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 t="s">
        <v>18</v>
      </c>
    </row>
    <row r="61994" spans="1:14" x14ac:dyDescent="0.45">
      <c r="A61994">
        <v>9733436622782</v>
      </c>
      <c r="B61994">
        <v>5671956</v>
      </c>
      <c r="C61994" t="s">
        <v>14</v>
      </c>
      <c r="D61994" t="s">
        <v>59148</v>
      </c>
      <c r="E61994" t="s">
        <v>3483</v>
      </c>
      <c r="F61994">
        <v>50</v>
      </c>
      <c r="G61994" t="s">
        <v>178</v>
      </c>
      <c r="H61994">
        <v>0</v>
      </c>
      <c r="I61994">
        <v>1</v>
      </c>
      <c r="J61994">
        <v>1</v>
      </c>
      <c r="K61994">
        <v>0</v>
      </c>
      <c r="L61994">
        <v>0</v>
      </c>
      <c r="M61994">
        <v>0</v>
      </c>
      <c r="N61994" t="s">
        <v>18</v>
      </c>
    </row>
    <row r="61995" spans="1:14" x14ac:dyDescent="0.45">
      <c r="A61995">
        <v>1197234739966</v>
      </c>
      <c r="B61995">
        <v>5689941</v>
      </c>
      <c r="C61995" t="s">
        <v>14</v>
      </c>
      <c r="D61995" t="s">
        <v>59149</v>
      </c>
      <c r="E61995" t="s">
        <v>3333</v>
      </c>
      <c r="F61995">
        <v>65</v>
      </c>
      <c r="G61995" t="s">
        <v>183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 t="s">
        <v>30</v>
      </c>
    </row>
    <row r="61996" spans="1:14" x14ac:dyDescent="0.45">
      <c r="A61996">
        <v>54852594961214</v>
      </c>
      <c r="B61996">
        <v>5701549</v>
      </c>
      <c r="C61996" t="s">
        <v>14</v>
      </c>
      <c r="D61996" t="s">
        <v>59150</v>
      </c>
      <c r="E61996" t="s">
        <v>3333</v>
      </c>
      <c r="F61996">
        <v>32</v>
      </c>
      <c r="G61996" t="s">
        <v>178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 t="s">
        <v>18</v>
      </c>
    </row>
    <row r="61997" spans="1:14" x14ac:dyDescent="0.45">
      <c r="A61997">
        <v>52782428734635</v>
      </c>
      <c r="B61997">
        <v>5744701</v>
      </c>
      <c r="C61997" t="s">
        <v>14</v>
      </c>
      <c r="D61997" t="s">
        <v>59151</v>
      </c>
      <c r="E61997" t="s">
        <v>3325</v>
      </c>
      <c r="F61997">
        <v>39</v>
      </c>
      <c r="G61997" t="s">
        <v>178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 t="s">
        <v>18</v>
      </c>
    </row>
    <row r="61998" spans="1:14" x14ac:dyDescent="0.45">
      <c r="A61998">
        <v>4567173446484</v>
      </c>
      <c r="B61998">
        <v>5646153</v>
      </c>
      <c r="C61998" t="s">
        <v>14</v>
      </c>
      <c r="D61998" t="s">
        <v>59152</v>
      </c>
      <c r="E61998" t="s">
        <v>3323</v>
      </c>
      <c r="F61998">
        <v>1</v>
      </c>
      <c r="G61998" t="s">
        <v>56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t="s">
        <v>18</v>
      </c>
    </row>
    <row r="61999" spans="1:14" x14ac:dyDescent="0.45">
      <c r="A61999">
        <v>262777346829452</v>
      </c>
      <c r="B61999">
        <v>5673830</v>
      </c>
      <c r="C61999" t="s">
        <v>14</v>
      </c>
      <c r="D61999" t="s">
        <v>59153</v>
      </c>
      <c r="E61999" t="s">
        <v>3483</v>
      </c>
      <c r="F61999">
        <v>48</v>
      </c>
      <c r="G61999" t="s">
        <v>687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t="s">
        <v>18</v>
      </c>
    </row>
    <row r="62000" spans="1:14" x14ac:dyDescent="0.45">
      <c r="A62000">
        <v>97172413247793</v>
      </c>
      <c r="B62000">
        <v>5700570</v>
      </c>
      <c r="C62000" t="s">
        <v>14</v>
      </c>
      <c r="D62000" t="s">
        <v>59154</v>
      </c>
      <c r="E62000" t="s">
        <v>3333</v>
      </c>
      <c r="F62000">
        <v>23</v>
      </c>
      <c r="G62000" t="s">
        <v>687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t="s">
        <v>18</v>
      </c>
    </row>
    <row r="62001" spans="1:14" x14ac:dyDescent="0.45">
      <c r="A62001">
        <v>931396424755</v>
      </c>
      <c r="B62001">
        <v>5671370</v>
      </c>
      <c r="C62001" t="s">
        <v>14</v>
      </c>
      <c r="D62001" t="s">
        <v>59155</v>
      </c>
      <c r="E62001" t="s">
        <v>3483</v>
      </c>
      <c r="F62001">
        <v>55</v>
      </c>
      <c r="G62001" t="s">
        <v>178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 t="s">
        <v>18</v>
      </c>
    </row>
    <row r="62002" spans="1:14" x14ac:dyDescent="0.45">
      <c r="A62002">
        <v>38471162762499</v>
      </c>
      <c r="B62002">
        <v>5744233</v>
      </c>
      <c r="C62002" t="s">
        <v>14</v>
      </c>
      <c r="D62002" t="s">
        <v>59156</v>
      </c>
      <c r="E62002" t="s">
        <v>3325</v>
      </c>
      <c r="F62002">
        <v>0</v>
      </c>
      <c r="G62002" t="s">
        <v>178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t="s">
        <v>18</v>
      </c>
    </row>
    <row r="62003" spans="1:14" x14ac:dyDescent="0.45">
      <c r="A62003">
        <v>82646184739692</v>
      </c>
      <c r="B62003">
        <v>5695979</v>
      </c>
      <c r="C62003" t="s">
        <v>19</v>
      </c>
      <c r="D62003" t="s">
        <v>59157</v>
      </c>
      <c r="E62003" t="s">
        <v>3333</v>
      </c>
      <c r="F62003">
        <v>81</v>
      </c>
      <c r="G62003" t="s">
        <v>178</v>
      </c>
      <c r="H62003">
        <v>0</v>
      </c>
      <c r="I62003">
        <v>1</v>
      </c>
      <c r="J62003">
        <v>1</v>
      </c>
      <c r="K62003">
        <v>0</v>
      </c>
      <c r="L62003">
        <v>0</v>
      </c>
      <c r="M62003">
        <v>0</v>
      </c>
      <c r="N62003" t="s">
        <v>18</v>
      </c>
    </row>
    <row r="62004" spans="1:14" x14ac:dyDescent="0.45">
      <c r="A62004">
        <v>766783782691667</v>
      </c>
      <c r="B62004">
        <v>5673914</v>
      </c>
      <c r="C62004" t="s">
        <v>14</v>
      </c>
      <c r="D62004" t="s">
        <v>59158</v>
      </c>
      <c r="E62004" t="s">
        <v>3483</v>
      </c>
      <c r="F62004">
        <v>2</v>
      </c>
      <c r="G62004" t="s">
        <v>178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t="s">
        <v>18</v>
      </c>
    </row>
    <row r="62005" spans="1:14" x14ac:dyDescent="0.45">
      <c r="A62005">
        <v>693622951898</v>
      </c>
      <c r="B62005">
        <v>5673088</v>
      </c>
      <c r="C62005" t="s">
        <v>14</v>
      </c>
      <c r="D62005" t="s">
        <v>59159</v>
      </c>
      <c r="E62005" t="s">
        <v>3483</v>
      </c>
      <c r="F62005">
        <v>80</v>
      </c>
      <c r="G62005" t="s">
        <v>178</v>
      </c>
      <c r="H62005">
        <v>0</v>
      </c>
      <c r="I62005">
        <v>1</v>
      </c>
      <c r="J62005">
        <v>1</v>
      </c>
      <c r="K62005">
        <v>0</v>
      </c>
      <c r="L62005">
        <v>0</v>
      </c>
      <c r="M62005">
        <v>0</v>
      </c>
      <c r="N62005" t="s">
        <v>18</v>
      </c>
    </row>
    <row r="62006" spans="1:14" x14ac:dyDescent="0.45">
      <c r="A62006">
        <v>1197234739966</v>
      </c>
      <c r="B62006">
        <v>5701709</v>
      </c>
      <c r="C62006" t="s">
        <v>14</v>
      </c>
      <c r="D62006" t="s">
        <v>59160</v>
      </c>
      <c r="E62006" t="s">
        <v>3333</v>
      </c>
      <c r="F62006">
        <v>65</v>
      </c>
      <c r="G62006" t="s">
        <v>183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t="s">
        <v>18</v>
      </c>
    </row>
    <row r="62007" spans="1:14" x14ac:dyDescent="0.45">
      <c r="A62007">
        <v>49345945654611</v>
      </c>
      <c r="B62007">
        <v>5732452</v>
      </c>
      <c r="C62007" t="s">
        <v>19</v>
      </c>
      <c r="D62007" t="s">
        <v>59161</v>
      </c>
      <c r="E62007" t="s">
        <v>3325</v>
      </c>
      <c r="F62007">
        <v>27</v>
      </c>
      <c r="G62007" t="s">
        <v>178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1</v>
      </c>
      <c r="N62007" t="s">
        <v>18</v>
      </c>
    </row>
    <row r="62008" spans="1:14" x14ac:dyDescent="0.45">
      <c r="A62008">
        <v>6554215538146</v>
      </c>
      <c r="B62008">
        <v>5674055</v>
      </c>
      <c r="C62008" t="s">
        <v>14</v>
      </c>
      <c r="D62008" t="s">
        <v>59162</v>
      </c>
      <c r="E62008" t="s">
        <v>3483</v>
      </c>
      <c r="F62008">
        <v>30</v>
      </c>
      <c r="G62008" t="s">
        <v>178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t="s">
        <v>18</v>
      </c>
    </row>
    <row r="62009" spans="1:14" x14ac:dyDescent="0.45">
      <c r="A62009">
        <v>13721577647</v>
      </c>
      <c r="B62009">
        <v>5696776</v>
      </c>
      <c r="C62009" t="s">
        <v>14</v>
      </c>
      <c r="D62009" t="s">
        <v>59163</v>
      </c>
      <c r="E62009" t="s">
        <v>3333</v>
      </c>
      <c r="F62009">
        <v>41</v>
      </c>
      <c r="G62009" t="s">
        <v>178</v>
      </c>
      <c r="H62009">
        <v>0</v>
      </c>
      <c r="I62009">
        <v>1</v>
      </c>
      <c r="J62009">
        <v>0</v>
      </c>
      <c r="K62009">
        <v>0</v>
      </c>
      <c r="L62009">
        <v>0</v>
      </c>
      <c r="M62009">
        <v>0</v>
      </c>
      <c r="N62009" t="s">
        <v>18</v>
      </c>
    </row>
    <row r="62010" spans="1:14" x14ac:dyDescent="0.45">
      <c r="A62010">
        <v>43699822136142</v>
      </c>
      <c r="B62010">
        <v>5727043</v>
      </c>
      <c r="C62010" t="s">
        <v>14</v>
      </c>
      <c r="D62010" t="s">
        <v>59164</v>
      </c>
      <c r="E62010" t="s">
        <v>3325</v>
      </c>
      <c r="F62010">
        <v>60</v>
      </c>
      <c r="G62010" t="s">
        <v>178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1</v>
      </c>
      <c r="N62010" t="s">
        <v>18</v>
      </c>
    </row>
    <row r="62011" spans="1:14" x14ac:dyDescent="0.45">
      <c r="A62011">
        <v>2972657896786</v>
      </c>
      <c r="B62011">
        <v>5700677</v>
      </c>
      <c r="C62011" t="s">
        <v>14</v>
      </c>
      <c r="D62011" t="s">
        <v>59165</v>
      </c>
      <c r="E62011" t="s">
        <v>3333</v>
      </c>
      <c r="F62011">
        <v>76</v>
      </c>
      <c r="G62011" t="s">
        <v>178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t="s">
        <v>18</v>
      </c>
    </row>
    <row r="62012" spans="1:14" x14ac:dyDescent="0.45">
      <c r="A62012">
        <v>852197866365993</v>
      </c>
      <c r="B62012">
        <v>5730968</v>
      </c>
      <c r="C62012" t="s">
        <v>14</v>
      </c>
      <c r="D62012" t="s">
        <v>59166</v>
      </c>
      <c r="E62012" t="s">
        <v>3325</v>
      </c>
      <c r="F62012">
        <v>65</v>
      </c>
      <c r="G62012" t="s">
        <v>1639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1</v>
      </c>
      <c r="N62012" t="s">
        <v>18</v>
      </c>
    </row>
    <row r="62013" spans="1:14" x14ac:dyDescent="0.45">
      <c r="A62013">
        <v>18442899257499</v>
      </c>
      <c r="B62013">
        <v>5647554</v>
      </c>
      <c r="C62013" t="s">
        <v>14</v>
      </c>
      <c r="D62013" t="s">
        <v>59167</v>
      </c>
      <c r="E62013" t="s">
        <v>3323</v>
      </c>
      <c r="F62013">
        <v>2</v>
      </c>
      <c r="G62013" t="s">
        <v>178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t="s">
        <v>18</v>
      </c>
    </row>
    <row r="62014" spans="1:14" x14ac:dyDescent="0.45">
      <c r="A62014">
        <v>67451459639566</v>
      </c>
      <c r="B62014">
        <v>5674081</v>
      </c>
      <c r="C62014" t="s">
        <v>14</v>
      </c>
      <c r="D62014" t="s">
        <v>59168</v>
      </c>
      <c r="E62014" t="s">
        <v>3483</v>
      </c>
      <c r="F62014">
        <v>56</v>
      </c>
      <c r="G62014" t="s">
        <v>178</v>
      </c>
      <c r="H62014">
        <v>0</v>
      </c>
      <c r="I62014">
        <v>1</v>
      </c>
      <c r="J62014">
        <v>0</v>
      </c>
      <c r="K62014">
        <v>0</v>
      </c>
      <c r="L62014">
        <v>0</v>
      </c>
      <c r="M62014">
        <v>0</v>
      </c>
      <c r="N62014" t="s">
        <v>18</v>
      </c>
    </row>
    <row r="62015" spans="1:14" x14ac:dyDescent="0.45">
      <c r="A62015">
        <v>483277945</v>
      </c>
      <c r="B62015">
        <v>5690546</v>
      </c>
      <c r="C62015" t="s">
        <v>19</v>
      </c>
      <c r="D62015" t="s">
        <v>59169</v>
      </c>
      <c r="E62015" t="s">
        <v>3333</v>
      </c>
      <c r="F62015">
        <v>73</v>
      </c>
      <c r="G62015" t="s">
        <v>178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 t="s">
        <v>30</v>
      </c>
    </row>
    <row r="62016" spans="1:14" x14ac:dyDescent="0.45">
      <c r="A62016">
        <v>3989174191769</v>
      </c>
      <c r="B62016">
        <v>5740705</v>
      </c>
      <c r="C62016" t="s">
        <v>19</v>
      </c>
      <c r="D62016" t="s">
        <v>59170</v>
      </c>
      <c r="E62016" t="s">
        <v>3325</v>
      </c>
      <c r="F62016">
        <v>29</v>
      </c>
      <c r="G62016" t="s">
        <v>178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t="s">
        <v>18</v>
      </c>
    </row>
    <row r="62017" spans="1:14" x14ac:dyDescent="0.45">
      <c r="A62017">
        <v>9114616647481</v>
      </c>
      <c r="B62017">
        <v>5675288</v>
      </c>
      <c r="C62017" t="s">
        <v>14</v>
      </c>
      <c r="D62017" t="s">
        <v>59171</v>
      </c>
      <c r="E62017" t="s">
        <v>3483</v>
      </c>
      <c r="F62017">
        <v>37</v>
      </c>
      <c r="G62017" t="s">
        <v>178</v>
      </c>
      <c r="H62017">
        <v>0</v>
      </c>
      <c r="I62017">
        <v>1</v>
      </c>
      <c r="J62017">
        <v>0</v>
      </c>
      <c r="K62017">
        <v>0</v>
      </c>
      <c r="L62017">
        <v>0</v>
      </c>
      <c r="M62017">
        <v>0</v>
      </c>
      <c r="N62017" t="s">
        <v>18</v>
      </c>
    </row>
    <row r="62018" spans="1:14" x14ac:dyDescent="0.45">
      <c r="A62018">
        <v>55262862528412</v>
      </c>
      <c r="B62018">
        <v>5746191</v>
      </c>
      <c r="C62018" t="s">
        <v>19</v>
      </c>
      <c r="D62018" t="s">
        <v>59172</v>
      </c>
      <c r="E62018" t="s">
        <v>3325</v>
      </c>
      <c r="F62018">
        <v>12</v>
      </c>
      <c r="G62018" t="s">
        <v>687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 t="s">
        <v>18</v>
      </c>
    </row>
    <row r="62019" spans="1:14" x14ac:dyDescent="0.45">
      <c r="A62019">
        <v>47362184816775</v>
      </c>
      <c r="B62019">
        <v>5647773</v>
      </c>
      <c r="C62019" t="s">
        <v>14</v>
      </c>
      <c r="D62019" t="s">
        <v>59173</v>
      </c>
      <c r="E62019" t="s">
        <v>3323</v>
      </c>
      <c r="F62019">
        <v>20</v>
      </c>
      <c r="G62019" t="s">
        <v>178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 t="s">
        <v>18</v>
      </c>
    </row>
    <row r="62020" spans="1:14" x14ac:dyDescent="0.45">
      <c r="A62020">
        <v>3117872239429</v>
      </c>
      <c r="B62020">
        <v>5675329</v>
      </c>
      <c r="C62020" t="s">
        <v>14</v>
      </c>
      <c r="D62020" t="s">
        <v>59174</v>
      </c>
      <c r="E62020" t="s">
        <v>3483</v>
      </c>
      <c r="F62020">
        <v>76</v>
      </c>
      <c r="G62020" t="s">
        <v>178</v>
      </c>
      <c r="H62020">
        <v>0</v>
      </c>
      <c r="I62020">
        <v>1</v>
      </c>
      <c r="J62020">
        <v>1</v>
      </c>
      <c r="K62020">
        <v>0</v>
      </c>
      <c r="L62020">
        <v>0</v>
      </c>
      <c r="M62020">
        <v>0</v>
      </c>
      <c r="N62020" t="s">
        <v>18</v>
      </c>
    </row>
    <row r="62021" spans="1:14" x14ac:dyDescent="0.45">
      <c r="A62021">
        <v>5919396526384</v>
      </c>
      <c r="B62021">
        <v>5676029</v>
      </c>
      <c r="C62021" t="s">
        <v>14</v>
      </c>
      <c r="D62021" t="s">
        <v>59175</v>
      </c>
      <c r="E62021" t="s">
        <v>3483</v>
      </c>
      <c r="F62021">
        <v>26</v>
      </c>
      <c r="G62021" t="s">
        <v>178</v>
      </c>
      <c r="H62021">
        <v>0</v>
      </c>
      <c r="I62021">
        <v>0</v>
      </c>
      <c r="J62021">
        <v>0</v>
      </c>
      <c r="K62021">
        <v>1</v>
      </c>
      <c r="L62021">
        <v>0</v>
      </c>
      <c r="M62021">
        <v>0</v>
      </c>
      <c r="N62021" t="s">
        <v>18</v>
      </c>
    </row>
    <row r="62022" spans="1:14" x14ac:dyDescent="0.45">
      <c r="A62022">
        <v>54852594961214</v>
      </c>
      <c r="B62022">
        <v>5673957</v>
      </c>
      <c r="C62022" t="s">
        <v>14</v>
      </c>
      <c r="D62022" t="s">
        <v>59176</v>
      </c>
      <c r="E62022" t="s">
        <v>3483</v>
      </c>
      <c r="F62022">
        <v>32</v>
      </c>
      <c r="G62022" t="s">
        <v>178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 t="s">
        <v>30</v>
      </c>
    </row>
    <row r="62023" spans="1:14" x14ac:dyDescent="0.45">
      <c r="A62023">
        <v>82842436595351</v>
      </c>
      <c r="B62023">
        <v>5694937</v>
      </c>
      <c r="C62023" t="s">
        <v>14</v>
      </c>
      <c r="D62023" t="s">
        <v>59177</v>
      </c>
      <c r="E62023" t="s">
        <v>3333</v>
      </c>
      <c r="F62023">
        <v>67</v>
      </c>
      <c r="G62023" t="s">
        <v>178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0</v>
      </c>
      <c r="N62023" t="s">
        <v>18</v>
      </c>
    </row>
    <row r="62024" spans="1:14" x14ac:dyDescent="0.45">
      <c r="A62024">
        <v>428363895543527</v>
      </c>
      <c r="B62024">
        <v>5640245</v>
      </c>
      <c r="C62024" t="s">
        <v>14</v>
      </c>
      <c r="D62024" t="s">
        <v>59178</v>
      </c>
      <c r="E62024" t="s">
        <v>3323</v>
      </c>
      <c r="F62024">
        <v>69</v>
      </c>
      <c r="G62024" t="s">
        <v>178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 t="s">
        <v>18</v>
      </c>
    </row>
    <row r="62025" spans="1:14" x14ac:dyDescent="0.45">
      <c r="A62025">
        <v>5237225822458</v>
      </c>
      <c r="B62025">
        <v>5672605</v>
      </c>
      <c r="C62025" t="s">
        <v>14</v>
      </c>
      <c r="D62025" t="s">
        <v>59179</v>
      </c>
      <c r="E62025" t="s">
        <v>3483</v>
      </c>
      <c r="F62025">
        <v>27</v>
      </c>
      <c r="G62025" t="s">
        <v>178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 t="s">
        <v>18</v>
      </c>
    </row>
    <row r="62026" spans="1:14" x14ac:dyDescent="0.45">
      <c r="A62026">
        <v>196744165163</v>
      </c>
      <c r="B62026">
        <v>5671249</v>
      </c>
      <c r="C62026" t="s">
        <v>14</v>
      </c>
      <c r="D62026" t="s">
        <v>59180</v>
      </c>
      <c r="E62026" t="s">
        <v>3333</v>
      </c>
      <c r="F62026">
        <v>36</v>
      </c>
      <c r="G62026" t="s">
        <v>178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t="s">
        <v>30</v>
      </c>
    </row>
    <row r="62027" spans="1:14" x14ac:dyDescent="0.45">
      <c r="A62027">
        <v>858762418974983</v>
      </c>
      <c r="B62027">
        <v>5704257</v>
      </c>
      <c r="C62027" t="s">
        <v>14</v>
      </c>
      <c r="D62027" t="s">
        <v>59181</v>
      </c>
      <c r="E62027" t="s">
        <v>3333</v>
      </c>
      <c r="F62027">
        <v>48</v>
      </c>
      <c r="G62027" t="s">
        <v>178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t="s">
        <v>18</v>
      </c>
    </row>
    <row r="62028" spans="1:14" x14ac:dyDescent="0.45">
      <c r="A62028">
        <v>22377595582651</v>
      </c>
      <c r="B62028">
        <v>5734345</v>
      </c>
      <c r="C62028" t="s">
        <v>19</v>
      </c>
      <c r="D62028" t="s">
        <v>59182</v>
      </c>
      <c r="E62028" t="s">
        <v>3325</v>
      </c>
      <c r="F62028">
        <v>86</v>
      </c>
      <c r="G62028" t="s">
        <v>183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1</v>
      </c>
      <c r="N62028" t="s">
        <v>18</v>
      </c>
    </row>
    <row r="62029" spans="1:14" x14ac:dyDescent="0.45">
      <c r="A62029">
        <v>58378262466987</v>
      </c>
      <c r="B62029">
        <v>5648372</v>
      </c>
      <c r="C62029" t="s">
        <v>14</v>
      </c>
      <c r="D62029" t="s">
        <v>59183</v>
      </c>
      <c r="E62029" t="s">
        <v>3323</v>
      </c>
      <c r="F62029">
        <v>0</v>
      </c>
      <c r="G62029" t="s">
        <v>178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t="s">
        <v>18</v>
      </c>
    </row>
    <row r="62030" spans="1:14" x14ac:dyDescent="0.45">
      <c r="A62030">
        <v>44258288569769</v>
      </c>
      <c r="B62030">
        <v>5673384</v>
      </c>
      <c r="C62030" t="s">
        <v>19</v>
      </c>
      <c r="D62030" t="s">
        <v>59184</v>
      </c>
      <c r="E62030" t="s">
        <v>3483</v>
      </c>
      <c r="F62030">
        <v>50</v>
      </c>
      <c r="G62030" t="s">
        <v>255</v>
      </c>
      <c r="H62030">
        <v>0</v>
      </c>
      <c r="I62030">
        <v>1</v>
      </c>
      <c r="J62030">
        <v>0</v>
      </c>
      <c r="K62030">
        <v>0</v>
      </c>
      <c r="L62030">
        <v>0</v>
      </c>
      <c r="M62030">
        <v>0</v>
      </c>
      <c r="N62030" t="s">
        <v>18</v>
      </c>
    </row>
    <row r="62031" spans="1:14" x14ac:dyDescent="0.45">
      <c r="A62031">
        <v>3531961923731</v>
      </c>
      <c r="B62031">
        <v>5704330</v>
      </c>
      <c r="C62031" t="s">
        <v>14</v>
      </c>
      <c r="D62031" t="s">
        <v>59185</v>
      </c>
      <c r="E62031" t="s">
        <v>3333</v>
      </c>
      <c r="F62031">
        <v>12</v>
      </c>
      <c r="G62031" t="s">
        <v>687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 t="s">
        <v>18</v>
      </c>
    </row>
    <row r="62032" spans="1:14" x14ac:dyDescent="0.45">
      <c r="A62032">
        <v>69739887634219</v>
      </c>
      <c r="B62032">
        <v>5673720</v>
      </c>
      <c r="C62032" t="s">
        <v>14</v>
      </c>
      <c r="D62032" t="s">
        <v>59186</v>
      </c>
      <c r="E62032" t="s">
        <v>3483</v>
      </c>
      <c r="F62032">
        <v>1</v>
      </c>
      <c r="G62032" t="s">
        <v>178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 t="s">
        <v>30</v>
      </c>
    </row>
    <row r="62033" spans="1:14" x14ac:dyDescent="0.45">
      <c r="A62033">
        <v>91118126238413</v>
      </c>
      <c r="B62033">
        <v>5698714</v>
      </c>
      <c r="C62033" t="s">
        <v>14</v>
      </c>
      <c r="D62033" t="s">
        <v>52758</v>
      </c>
      <c r="E62033" t="s">
        <v>3333</v>
      </c>
      <c r="F62033">
        <v>1</v>
      </c>
      <c r="G62033" t="s">
        <v>178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 t="s">
        <v>18</v>
      </c>
    </row>
    <row r="62034" spans="1:14" x14ac:dyDescent="0.45">
      <c r="A62034">
        <v>829668489623</v>
      </c>
      <c r="B62034">
        <v>5673939</v>
      </c>
      <c r="C62034" t="s">
        <v>14</v>
      </c>
      <c r="D62034" t="s">
        <v>59187</v>
      </c>
      <c r="E62034" t="s">
        <v>3483</v>
      </c>
      <c r="F62034">
        <v>1</v>
      </c>
      <c r="G62034" t="s">
        <v>687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t="s">
        <v>18</v>
      </c>
    </row>
    <row r="62035" spans="1:14" x14ac:dyDescent="0.45">
      <c r="A62035">
        <v>425425511273235</v>
      </c>
      <c r="B62035">
        <v>5701947</v>
      </c>
      <c r="C62035" t="s">
        <v>14</v>
      </c>
      <c r="D62035" t="s">
        <v>59188</v>
      </c>
      <c r="E62035" t="s">
        <v>3333</v>
      </c>
      <c r="F62035">
        <v>31</v>
      </c>
      <c r="G62035" t="s">
        <v>178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t="s">
        <v>18</v>
      </c>
    </row>
    <row r="62036" spans="1:14" x14ac:dyDescent="0.45">
      <c r="A62036">
        <v>31848916726938</v>
      </c>
      <c r="B62036">
        <v>5704336</v>
      </c>
      <c r="C62036" t="s">
        <v>19</v>
      </c>
      <c r="D62036" t="s">
        <v>59189</v>
      </c>
      <c r="E62036" t="s">
        <v>3333</v>
      </c>
      <c r="F62036">
        <v>1</v>
      </c>
      <c r="G62036" t="s">
        <v>183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 t="s">
        <v>18</v>
      </c>
    </row>
    <row r="62037" spans="1:14" x14ac:dyDescent="0.45">
      <c r="A62037">
        <v>32267476488895</v>
      </c>
      <c r="B62037">
        <v>5747805</v>
      </c>
      <c r="C62037" t="s">
        <v>14</v>
      </c>
      <c r="D62037" t="s">
        <v>40885</v>
      </c>
      <c r="E62037" t="s">
        <v>3325</v>
      </c>
      <c r="F62037">
        <v>31</v>
      </c>
      <c r="G62037" t="s">
        <v>1639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t="s">
        <v>18</v>
      </c>
    </row>
    <row r="62038" spans="1:14" x14ac:dyDescent="0.45">
      <c r="A62038">
        <v>492578861225387</v>
      </c>
      <c r="B62038">
        <v>5675436</v>
      </c>
      <c r="C62038" t="s">
        <v>19</v>
      </c>
      <c r="D62038" t="s">
        <v>59190</v>
      </c>
      <c r="E62038" t="s">
        <v>3483</v>
      </c>
      <c r="F62038">
        <v>36</v>
      </c>
      <c r="G62038" t="s">
        <v>113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 t="s">
        <v>18</v>
      </c>
    </row>
    <row r="62039" spans="1:14" x14ac:dyDescent="0.45">
      <c r="A62039">
        <v>2972657896786</v>
      </c>
      <c r="B62039">
        <v>5733083</v>
      </c>
      <c r="C62039" t="s">
        <v>14</v>
      </c>
      <c r="D62039" t="s">
        <v>59191</v>
      </c>
      <c r="E62039" t="s">
        <v>3325</v>
      </c>
      <c r="F62039">
        <v>76</v>
      </c>
      <c r="G62039" t="s">
        <v>178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t="s">
        <v>18</v>
      </c>
    </row>
    <row r="62040" spans="1:14" x14ac:dyDescent="0.45">
      <c r="A62040">
        <v>69739887634219</v>
      </c>
      <c r="B62040">
        <v>5651537</v>
      </c>
      <c r="C62040" t="s">
        <v>14</v>
      </c>
      <c r="D62040" t="s">
        <v>59192</v>
      </c>
      <c r="E62040" t="s">
        <v>3258</v>
      </c>
      <c r="F62040">
        <v>1</v>
      </c>
      <c r="G62040" t="s">
        <v>178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 t="s">
        <v>18</v>
      </c>
    </row>
    <row r="62041" spans="1:14" x14ac:dyDescent="0.45">
      <c r="A62041">
        <v>34368181999539</v>
      </c>
      <c r="B62041">
        <v>5709741</v>
      </c>
      <c r="C62041" t="s">
        <v>14</v>
      </c>
      <c r="D62041" t="s">
        <v>59193</v>
      </c>
      <c r="E62041" t="s">
        <v>3262</v>
      </c>
      <c r="F62041">
        <v>79</v>
      </c>
      <c r="G62041" t="s">
        <v>183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 t="s">
        <v>18</v>
      </c>
    </row>
    <row r="62042" spans="1:14" x14ac:dyDescent="0.45">
      <c r="A62042">
        <v>32267476488895</v>
      </c>
      <c r="B62042">
        <v>5749592</v>
      </c>
      <c r="C62042" t="s">
        <v>14</v>
      </c>
      <c r="D62042" t="s">
        <v>59194</v>
      </c>
      <c r="E62042" t="s">
        <v>3266</v>
      </c>
      <c r="F62042">
        <v>31</v>
      </c>
      <c r="G62042" t="s">
        <v>1639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t="s">
        <v>30</v>
      </c>
    </row>
    <row r="62043" spans="1:14" x14ac:dyDescent="0.45">
      <c r="A62043">
        <v>3965416644255</v>
      </c>
      <c r="B62043">
        <v>5652279</v>
      </c>
      <c r="C62043" t="s">
        <v>14</v>
      </c>
      <c r="D62043" t="s">
        <v>59195</v>
      </c>
      <c r="E62043" t="s">
        <v>3258</v>
      </c>
      <c r="F62043">
        <v>26</v>
      </c>
      <c r="G62043" t="s">
        <v>178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 t="s">
        <v>18</v>
      </c>
    </row>
    <row r="62044" spans="1:14" x14ac:dyDescent="0.45">
      <c r="A62044">
        <v>9665294254882</v>
      </c>
      <c r="B62044">
        <v>5651303</v>
      </c>
      <c r="C62044" t="s">
        <v>14</v>
      </c>
      <c r="D62044" t="s">
        <v>59196</v>
      </c>
      <c r="E62044" t="s">
        <v>3258</v>
      </c>
      <c r="F62044">
        <v>21</v>
      </c>
      <c r="G62044" t="s">
        <v>178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 t="s">
        <v>18</v>
      </c>
    </row>
    <row r="62045" spans="1:14" x14ac:dyDescent="0.45">
      <c r="A62045">
        <v>96624846734</v>
      </c>
      <c r="B62045">
        <v>5709734</v>
      </c>
      <c r="C62045" t="s">
        <v>14</v>
      </c>
      <c r="D62045" t="s">
        <v>59197</v>
      </c>
      <c r="E62045" t="s">
        <v>3262</v>
      </c>
      <c r="F62045">
        <v>90</v>
      </c>
      <c r="G62045" t="s">
        <v>183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 t="s">
        <v>18</v>
      </c>
    </row>
    <row r="62046" spans="1:14" x14ac:dyDescent="0.45">
      <c r="A62046">
        <v>798319353595284</v>
      </c>
      <c r="B62046">
        <v>5652862</v>
      </c>
      <c r="C62046" t="s">
        <v>19</v>
      </c>
      <c r="D62046" t="s">
        <v>59198</v>
      </c>
      <c r="E62046" t="s">
        <v>3258</v>
      </c>
      <c r="F62046">
        <v>72</v>
      </c>
      <c r="G62046" t="s">
        <v>687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t="s">
        <v>18</v>
      </c>
    </row>
    <row r="62047" spans="1:14" x14ac:dyDescent="0.45">
      <c r="A62047">
        <v>623445142755257</v>
      </c>
      <c r="B62047">
        <v>5729653</v>
      </c>
      <c r="C62047" t="s">
        <v>14</v>
      </c>
      <c r="D62047" t="s">
        <v>59199</v>
      </c>
      <c r="E62047" t="s">
        <v>3264</v>
      </c>
      <c r="F62047">
        <v>25</v>
      </c>
      <c r="G62047" t="s">
        <v>178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t="s">
        <v>18</v>
      </c>
    </row>
    <row r="62048" spans="1:14" x14ac:dyDescent="0.45">
      <c r="A62048">
        <v>9916112413195</v>
      </c>
      <c r="B62048">
        <v>5652879</v>
      </c>
      <c r="C62048" t="s">
        <v>14</v>
      </c>
      <c r="D62048" t="s">
        <v>59200</v>
      </c>
      <c r="E62048" t="s">
        <v>3258</v>
      </c>
      <c r="F62048">
        <v>83</v>
      </c>
      <c r="G62048" t="s">
        <v>56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 t="s">
        <v>18</v>
      </c>
    </row>
    <row r="62049" spans="1:14" x14ac:dyDescent="0.45">
      <c r="A62049">
        <v>1713985326365</v>
      </c>
      <c r="B62049">
        <v>5664770</v>
      </c>
      <c r="C62049" t="s">
        <v>14</v>
      </c>
      <c r="D62049" t="s">
        <v>59201</v>
      </c>
      <c r="E62049" t="s">
        <v>3264</v>
      </c>
      <c r="F62049">
        <v>22</v>
      </c>
      <c r="G62049" t="s">
        <v>178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 t="s">
        <v>30</v>
      </c>
    </row>
    <row r="62050" spans="1:14" x14ac:dyDescent="0.45">
      <c r="A62050">
        <v>8561853827299</v>
      </c>
      <c r="B62050">
        <v>5708734</v>
      </c>
      <c r="C62050" t="s">
        <v>19</v>
      </c>
      <c r="D62050" t="s">
        <v>59202</v>
      </c>
      <c r="E62050" t="s">
        <v>3262</v>
      </c>
      <c r="F62050">
        <v>56</v>
      </c>
      <c r="G62050" t="s">
        <v>178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t="s">
        <v>18</v>
      </c>
    </row>
    <row r="62051" spans="1:14" x14ac:dyDescent="0.45">
      <c r="A62051">
        <v>6532265445854</v>
      </c>
      <c r="B62051">
        <v>5732588</v>
      </c>
      <c r="C62051" t="s">
        <v>14</v>
      </c>
      <c r="D62051" t="s">
        <v>59203</v>
      </c>
      <c r="E62051" t="s">
        <v>3264</v>
      </c>
      <c r="F62051">
        <v>37</v>
      </c>
      <c r="G62051" t="s">
        <v>178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t="s">
        <v>18</v>
      </c>
    </row>
    <row r="62052" spans="1:14" x14ac:dyDescent="0.45">
      <c r="A62052">
        <v>69542775145</v>
      </c>
      <c r="B62052">
        <v>5723496</v>
      </c>
      <c r="C62052" t="s">
        <v>14</v>
      </c>
      <c r="D62052" t="s">
        <v>59204</v>
      </c>
      <c r="E62052" t="s">
        <v>3264</v>
      </c>
      <c r="F62052">
        <v>22</v>
      </c>
      <c r="G62052" t="s">
        <v>178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1</v>
      </c>
      <c r="N62052" t="s">
        <v>30</v>
      </c>
    </row>
    <row r="62053" spans="1:14" x14ac:dyDescent="0.45">
      <c r="A62053">
        <v>47295647245955</v>
      </c>
      <c r="B62053">
        <v>5653666</v>
      </c>
      <c r="C62053" t="s">
        <v>14</v>
      </c>
      <c r="D62053" t="s">
        <v>59205</v>
      </c>
      <c r="E62053" t="s">
        <v>3258</v>
      </c>
      <c r="F62053">
        <v>21</v>
      </c>
      <c r="G62053" t="s">
        <v>178</v>
      </c>
      <c r="H62053">
        <v>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t="s">
        <v>18</v>
      </c>
    </row>
    <row r="62054" spans="1:14" x14ac:dyDescent="0.45">
      <c r="A62054">
        <v>86796735515413</v>
      </c>
      <c r="B62054">
        <v>5709165</v>
      </c>
      <c r="C62054" t="s">
        <v>14</v>
      </c>
      <c r="D62054" t="s">
        <v>59206</v>
      </c>
      <c r="E62054" t="s">
        <v>3262</v>
      </c>
      <c r="F62054">
        <v>20</v>
      </c>
      <c r="G62054" t="s">
        <v>178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t="s">
        <v>18</v>
      </c>
    </row>
    <row r="62055" spans="1:14" x14ac:dyDescent="0.45">
      <c r="A62055">
        <v>9896366282874</v>
      </c>
      <c r="B62055">
        <v>5732956</v>
      </c>
      <c r="C62055" t="s">
        <v>19</v>
      </c>
      <c r="D62055" t="s">
        <v>59207</v>
      </c>
      <c r="E62055" t="s">
        <v>3264</v>
      </c>
      <c r="F62055">
        <v>58</v>
      </c>
      <c r="G62055" t="s">
        <v>687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t="s">
        <v>18</v>
      </c>
    </row>
    <row r="62056" spans="1:14" x14ac:dyDescent="0.45">
      <c r="A62056">
        <v>15967971246489</v>
      </c>
      <c r="B62056">
        <v>5706541</v>
      </c>
      <c r="C62056" t="s">
        <v>19</v>
      </c>
      <c r="D62056" t="s">
        <v>59208</v>
      </c>
      <c r="E62056" t="s">
        <v>3262</v>
      </c>
      <c r="F62056">
        <v>36</v>
      </c>
      <c r="G62056" t="s">
        <v>178</v>
      </c>
      <c r="H62056">
        <v>0</v>
      </c>
      <c r="I62056">
        <v>1</v>
      </c>
      <c r="J62056">
        <v>0</v>
      </c>
      <c r="K62056">
        <v>0</v>
      </c>
      <c r="L62056">
        <v>0</v>
      </c>
      <c r="M62056">
        <v>0</v>
      </c>
      <c r="N62056" t="s">
        <v>30</v>
      </c>
    </row>
    <row r="62057" spans="1:14" x14ac:dyDescent="0.45">
      <c r="A62057">
        <v>4127537655732</v>
      </c>
      <c r="B62057">
        <v>5699976</v>
      </c>
      <c r="C62057" t="s">
        <v>14</v>
      </c>
      <c r="D62057" t="s">
        <v>59209</v>
      </c>
      <c r="E62057" t="s">
        <v>3264</v>
      </c>
      <c r="F62057">
        <v>16</v>
      </c>
      <c r="G62057" t="s">
        <v>178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1</v>
      </c>
      <c r="N62057" t="s">
        <v>18</v>
      </c>
    </row>
    <row r="62058" spans="1:14" x14ac:dyDescent="0.45">
      <c r="A62058">
        <v>365331686746263</v>
      </c>
      <c r="B62058">
        <v>5651861</v>
      </c>
      <c r="C62058" t="s">
        <v>19</v>
      </c>
      <c r="D62058" t="s">
        <v>59210</v>
      </c>
      <c r="E62058" t="s">
        <v>3258</v>
      </c>
      <c r="F62058">
        <v>59</v>
      </c>
      <c r="G62058" t="s">
        <v>687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t="s">
        <v>18</v>
      </c>
    </row>
    <row r="62059" spans="1:14" x14ac:dyDescent="0.45">
      <c r="A62059">
        <v>695987173586</v>
      </c>
      <c r="B62059">
        <v>5651911</v>
      </c>
      <c r="C62059" t="s">
        <v>14</v>
      </c>
      <c r="D62059" t="s">
        <v>59211</v>
      </c>
      <c r="E62059" t="s">
        <v>3258</v>
      </c>
      <c r="F62059">
        <v>65</v>
      </c>
      <c r="G62059" t="s">
        <v>178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0</v>
      </c>
      <c r="N62059" t="s">
        <v>18</v>
      </c>
    </row>
    <row r="62060" spans="1:14" x14ac:dyDescent="0.45">
      <c r="A62060">
        <v>6756984812982</v>
      </c>
      <c r="B62060">
        <v>5709316</v>
      </c>
      <c r="C62060" t="s">
        <v>14</v>
      </c>
      <c r="D62060" t="s">
        <v>59212</v>
      </c>
      <c r="E62060" t="s">
        <v>3262</v>
      </c>
      <c r="F62060">
        <v>32</v>
      </c>
      <c r="G62060" t="s">
        <v>183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 t="s">
        <v>18</v>
      </c>
    </row>
    <row r="62061" spans="1:14" x14ac:dyDescent="0.45">
      <c r="A62061">
        <v>2538913151837</v>
      </c>
      <c r="B62061">
        <v>5700003</v>
      </c>
      <c r="C62061" t="s">
        <v>14</v>
      </c>
      <c r="D62061" t="s">
        <v>59213</v>
      </c>
      <c r="E62061" t="s">
        <v>3264</v>
      </c>
      <c r="F62061">
        <v>56</v>
      </c>
      <c r="G62061" t="s">
        <v>178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1</v>
      </c>
      <c r="N62061" t="s">
        <v>18</v>
      </c>
    </row>
    <row r="62062" spans="1:14" x14ac:dyDescent="0.45">
      <c r="A62062">
        <v>1959884546194</v>
      </c>
      <c r="B62062">
        <v>5694342</v>
      </c>
      <c r="C62062" t="s">
        <v>14</v>
      </c>
      <c r="D62062" t="s">
        <v>59214</v>
      </c>
      <c r="E62062" t="s">
        <v>3262</v>
      </c>
      <c r="F62062">
        <v>44</v>
      </c>
      <c r="G62062" t="s">
        <v>178</v>
      </c>
      <c r="H62062">
        <v>0</v>
      </c>
      <c r="I62062">
        <v>1</v>
      </c>
      <c r="J62062">
        <v>0</v>
      </c>
      <c r="K62062">
        <v>0</v>
      </c>
      <c r="L62062">
        <v>0</v>
      </c>
      <c r="M62062">
        <v>0</v>
      </c>
      <c r="N62062" t="s">
        <v>18</v>
      </c>
    </row>
    <row r="62063" spans="1:14" x14ac:dyDescent="0.45">
      <c r="A62063">
        <v>22377595582651</v>
      </c>
      <c r="B62063">
        <v>5715732</v>
      </c>
      <c r="C62063" t="s">
        <v>19</v>
      </c>
      <c r="D62063" t="s">
        <v>59215</v>
      </c>
      <c r="E62063" t="s">
        <v>3264</v>
      </c>
      <c r="F62063">
        <v>86</v>
      </c>
      <c r="G62063" t="s">
        <v>183</v>
      </c>
      <c r="H62063">
        <v>0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t="s">
        <v>30</v>
      </c>
    </row>
    <row r="62064" spans="1:14" x14ac:dyDescent="0.45">
      <c r="A62064">
        <v>226779297587466</v>
      </c>
      <c r="B62064">
        <v>5517636</v>
      </c>
      <c r="C62064" t="s">
        <v>14</v>
      </c>
      <c r="D62064" t="s">
        <v>59216</v>
      </c>
      <c r="E62064" t="s">
        <v>3258</v>
      </c>
      <c r="F62064">
        <v>52</v>
      </c>
      <c r="G62064" t="s">
        <v>116</v>
      </c>
      <c r="H62064">
        <v>1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t="s">
        <v>18</v>
      </c>
    </row>
    <row r="62065" spans="1:14" x14ac:dyDescent="0.45">
      <c r="A62065">
        <v>79811948155114</v>
      </c>
      <c r="B62065">
        <v>5694286</v>
      </c>
      <c r="C62065" t="s">
        <v>19</v>
      </c>
      <c r="D62065" t="s">
        <v>59217</v>
      </c>
      <c r="E62065" t="s">
        <v>3443</v>
      </c>
      <c r="F62065">
        <v>73</v>
      </c>
      <c r="G62065" t="s">
        <v>109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 t="s">
        <v>18</v>
      </c>
    </row>
    <row r="62066" spans="1:14" x14ac:dyDescent="0.45">
      <c r="A62066">
        <v>11738776782197</v>
      </c>
      <c r="B62066">
        <v>5725165</v>
      </c>
      <c r="C62066" t="s">
        <v>14</v>
      </c>
      <c r="D62066" t="s">
        <v>59218</v>
      </c>
      <c r="E62066" t="s">
        <v>3366</v>
      </c>
      <c r="F62066">
        <v>78</v>
      </c>
      <c r="G62066" t="s">
        <v>118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 t="s">
        <v>18</v>
      </c>
    </row>
    <row r="62067" spans="1:14" x14ac:dyDescent="0.45">
      <c r="A62067">
        <v>95982371139391</v>
      </c>
      <c r="B62067">
        <v>5725231</v>
      </c>
      <c r="C62067" t="s">
        <v>14</v>
      </c>
      <c r="D62067" t="s">
        <v>59219</v>
      </c>
      <c r="E62067" t="s">
        <v>3366</v>
      </c>
      <c r="F62067">
        <v>50</v>
      </c>
      <c r="G62067" t="s">
        <v>109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t="s">
        <v>18</v>
      </c>
    </row>
    <row r="62068" spans="1:14" x14ac:dyDescent="0.45">
      <c r="A62068">
        <v>64315976217126</v>
      </c>
      <c r="B62068">
        <v>5585874</v>
      </c>
      <c r="C62068" t="s">
        <v>19</v>
      </c>
      <c r="D62068" t="s">
        <v>59220</v>
      </c>
      <c r="E62068" t="s">
        <v>3262</v>
      </c>
      <c r="F62068">
        <v>31</v>
      </c>
      <c r="G62068" t="s">
        <v>118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t="s">
        <v>18</v>
      </c>
    </row>
    <row r="62069" spans="1:14" x14ac:dyDescent="0.45">
      <c r="A62069">
        <v>421831441899269</v>
      </c>
      <c r="B62069">
        <v>5747704</v>
      </c>
      <c r="C62069" t="s">
        <v>14</v>
      </c>
      <c r="D62069" t="s">
        <v>59221</v>
      </c>
      <c r="E62069" t="s">
        <v>3266</v>
      </c>
      <c r="F62069">
        <v>65</v>
      </c>
      <c r="G62069" t="s">
        <v>109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t="s">
        <v>18</v>
      </c>
    </row>
    <row r="62070" spans="1:14" x14ac:dyDescent="0.45">
      <c r="A62070">
        <v>616452811324345</v>
      </c>
      <c r="B62070">
        <v>5623532</v>
      </c>
      <c r="C62070" t="s">
        <v>14</v>
      </c>
      <c r="D62070" t="s">
        <v>59222</v>
      </c>
      <c r="E62070" t="s">
        <v>3260</v>
      </c>
      <c r="F62070">
        <v>38</v>
      </c>
      <c r="G62070" t="s">
        <v>118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1</v>
      </c>
      <c r="N62070" t="s">
        <v>18</v>
      </c>
    </row>
    <row r="62071" spans="1:14" x14ac:dyDescent="0.45">
      <c r="A62071">
        <v>249862325441</v>
      </c>
      <c r="B62071">
        <v>5589483</v>
      </c>
      <c r="C62071" t="s">
        <v>14</v>
      </c>
      <c r="D62071" t="s">
        <v>59223</v>
      </c>
      <c r="E62071" t="s">
        <v>3262</v>
      </c>
      <c r="F62071">
        <v>74</v>
      </c>
      <c r="G62071" t="s">
        <v>118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t="s">
        <v>18</v>
      </c>
    </row>
    <row r="62072" spans="1:14" x14ac:dyDescent="0.45">
      <c r="A62072">
        <v>23911839551225</v>
      </c>
      <c r="B62072">
        <v>5747708</v>
      </c>
      <c r="C62072" t="s">
        <v>14</v>
      </c>
      <c r="D62072" t="s">
        <v>59224</v>
      </c>
      <c r="E62072" t="s">
        <v>3266</v>
      </c>
      <c r="F62072">
        <v>55</v>
      </c>
      <c r="G62072" t="s">
        <v>118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 t="s">
        <v>18</v>
      </c>
    </row>
    <row r="62073" spans="1:14" x14ac:dyDescent="0.45">
      <c r="A62073">
        <v>74552286717771</v>
      </c>
      <c r="B62073">
        <v>5516574</v>
      </c>
      <c r="C62073" t="s">
        <v>19</v>
      </c>
      <c r="D62073" t="s">
        <v>59225</v>
      </c>
      <c r="E62073" t="s">
        <v>3258</v>
      </c>
      <c r="F62073">
        <v>59</v>
      </c>
      <c r="G62073" t="s">
        <v>118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 t="s">
        <v>18</v>
      </c>
    </row>
    <row r="62074" spans="1:14" x14ac:dyDescent="0.45">
      <c r="A62074">
        <v>665145335687681</v>
      </c>
      <c r="B62074">
        <v>5551524</v>
      </c>
      <c r="C62074" t="s">
        <v>14</v>
      </c>
      <c r="D62074" t="s">
        <v>217</v>
      </c>
      <c r="E62074" t="s">
        <v>3260</v>
      </c>
      <c r="F62074">
        <v>80</v>
      </c>
      <c r="G62074" t="s">
        <v>109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t="s">
        <v>18</v>
      </c>
    </row>
    <row r="62075" spans="1:14" x14ac:dyDescent="0.45">
      <c r="A62075">
        <v>32425114729633</v>
      </c>
      <c r="B62075">
        <v>5695393</v>
      </c>
      <c r="C62075" t="s">
        <v>14</v>
      </c>
      <c r="D62075" t="s">
        <v>59226</v>
      </c>
      <c r="E62075" t="s">
        <v>3443</v>
      </c>
      <c r="F62075">
        <v>77</v>
      </c>
      <c r="G62075" t="s">
        <v>109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t="s">
        <v>18</v>
      </c>
    </row>
    <row r="62076" spans="1:14" x14ac:dyDescent="0.45">
      <c r="A62076">
        <v>37737695624749</v>
      </c>
      <c r="B62076">
        <v>5694083</v>
      </c>
      <c r="C62076" t="s">
        <v>14</v>
      </c>
      <c r="D62076" t="s">
        <v>59227</v>
      </c>
      <c r="E62076" t="s">
        <v>3443</v>
      </c>
      <c r="F62076">
        <v>24</v>
      </c>
      <c r="G62076" t="s">
        <v>109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 t="s">
        <v>18</v>
      </c>
    </row>
    <row r="62077" spans="1:14" x14ac:dyDescent="0.45">
      <c r="A62077">
        <v>614976724725</v>
      </c>
      <c r="B62077">
        <v>5695861</v>
      </c>
      <c r="C62077" t="s">
        <v>19</v>
      </c>
      <c r="D62077" t="s">
        <v>59228</v>
      </c>
      <c r="E62077" t="s">
        <v>3366</v>
      </c>
      <c r="F62077">
        <v>59</v>
      </c>
      <c r="G62077" t="s">
        <v>116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t="s">
        <v>18</v>
      </c>
    </row>
    <row r="62078" spans="1:14" x14ac:dyDescent="0.45">
      <c r="A62078">
        <v>56383791439831</v>
      </c>
      <c r="B62078">
        <v>5684848</v>
      </c>
      <c r="C62078" t="s">
        <v>14</v>
      </c>
      <c r="D62078" t="s">
        <v>59229</v>
      </c>
      <c r="E62078" t="s">
        <v>3443</v>
      </c>
      <c r="F62078">
        <v>64</v>
      </c>
      <c r="G62078" t="s">
        <v>116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t="s">
        <v>18</v>
      </c>
    </row>
    <row r="62079" spans="1:14" x14ac:dyDescent="0.45">
      <c r="A62079">
        <v>749768679826</v>
      </c>
      <c r="B62079">
        <v>5567084</v>
      </c>
      <c r="C62079" t="s">
        <v>19</v>
      </c>
      <c r="D62079" t="s">
        <v>59230</v>
      </c>
      <c r="E62079" t="s">
        <v>3443</v>
      </c>
      <c r="F62079">
        <v>68</v>
      </c>
      <c r="G62079" t="s">
        <v>109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 t="s">
        <v>18</v>
      </c>
    </row>
    <row r="62080" spans="1:14" x14ac:dyDescent="0.45">
      <c r="A62080">
        <v>77249512552187</v>
      </c>
      <c r="B62080">
        <v>5602362</v>
      </c>
      <c r="C62080" t="s">
        <v>14</v>
      </c>
      <c r="D62080" t="s">
        <v>59231</v>
      </c>
      <c r="E62080" t="s">
        <v>3366</v>
      </c>
      <c r="F62080">
        <v>76</v>
      </c>
      <c r="G62080" t="s">
        <v>1308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 t="s">
        <v>18</v>
      </c>
    </row>
    <row r="62081" spans="1:14" x14ac:dyDescent="0.45">
      <c r="A62081">
        <v>124992399333</v>
      </c>
      <c r="B62081">
        <v>5566706</v>
      </c>
      <c r="C62081" t="s">
        <v>19</v>
      </c>
      <c r="D62081" t="s">
        <v>59232</v>
      </c>
      <c r="E62081" t="s">
        <v>3443</v>
      </c>
      <c r="F62081">
        <v>56</v>
      </c>
      <c r="G62081" t="s">
        <v>118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 t="s">
        <v>18</v>
      </c>
    </row>
    <row r="62082" spans="1:14" x14ac:dyDescent="0.45">
      <c r="A62082">
        <v>412466317947384</v>
      </c>
      <c r="B62082">
        <v>5598306</v>
      </c>
      <c r="C62082" t="s">
        <v>14</v>
      </c>
      <c r="D62082" t="s">
        <v>59233</v>
      </c>
      <c r="E62082" t="s">
        <v>3366</v>
      </c>
      <c r="F62082">
        <v>61</v>
      </c>
      <c r="G62082" t="s">
        <v>118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 t="s">
        <v>18</v>
      </c>
    </row>
    <row r="62083" spans="1:14" x14ac:dyDescent="0.45">
      <c r="A62083">
        <v>3187958332668</v>
      </c>
      <c r="B62083">
        <v>5694992</v>
      </c>
      <c r="C62083" t="s">
        <v>14</v>
      </c>
      <c r="D62083" t="s">
        <v>59234</v>
      </c>
      <c r="E62083" t="s">
        <v>3443</v>
      </c>
      <c r="F62083">
        <v>45</v>
      </c>
      <c r="G62083" t="s">
        <v>116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 t="s">
        <v>18</v>
      </c>
    </row>
    <row r="62084" spans="1:14" x14ac:dyDescent="0.45">
      <c r="A62084">
        <v>75857166491519</v>
      </c>
      <c r="B62084">
        <v>5597565</v>
      </c>
      <c r="C62084" t="s">
        <v>14</v>
      </c>
      <c r="D62084" t="s">
        <v>59235</v>
      </c>
      <c r="E62084" t="s">
        <v>3366</v>
      </c>
      <c r="F62084">
        <v>18</v>
      </c>
      <c r="G62084" t="s">
        <v>118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 t="s">
        <v>18</v>
      </c>
    </row>
    <row r="62085" spans="1:14" x14ac:dyDescent="0.45">
      <c r="A62085">
        <v>987381525241829</v>
      </c>
      <c r="B62085">
        <v>5567780</v>
      </c>
      <c r="C62085" t="s">
        <v>14</v>
      </c>
      <c r="D62085" t="s">
        <v>59236</v>
      </c>
      <c r="E62085" t="s">
        <v>3443</v>
      </c>
      <c r="F62085">
        <v>39</v>
      </c>
      <c r="G62085" t="s">
        <v>109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t="s">
        <v>18</v>
      </c>
    </row>
    <row r="62086" spans="1:14" x14ac:dyDescent="0.45">
      <c r="A62086">
        <v>549468853965</v>
      </c>
      <c r="B62086">
        <v>5597640</v>
      </c>
      <c r="C62086" t="s">
        <v>14</v>
      </c>
      <c r="D62086" t="s">
        <v>59237</v>
      </c>
      <c r="E62086" t="s">
        <v>3366</v>
      </c>
      <c r="F62086">
        <v>33</v>
      </c>
      <c r="G62086" t="s">
        <v>29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 t="s">
        <v>18</v>
      </c>
    </row>
    <row r="62087" spans="1:14" x14ac:dyDescent="0.45">
      <c r="A62087">
        <v>286228992395923</v>
      </c>
      <c r="B62087">
        <v>5677561</v>
      </c>
      <c r="C62087" t="s">
        <v>14</v>
      </c>
      <c r="D62087" t="s">
        <v>59238</v>
      </c>
      <c r="E62087" t="s">
        <v>3443</v>
      </c>
      <c r="F62087">
        <v>54</v>
      </c>
      <c r="G62087" t="s">
        <v>118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t="s">
        <v>18</v>
      </c>
    </row>
    <row r="62088" spans="1:14" x14ac:dyDescent="0.45">
      <c r="A62088">
        <v>233721982538879</v>
      </c>
      <c r="B62088">
        <v>5675948</v>
      </c>
      <c r="C62088" t="s">
        <v>14</v>
      </c>
      <c r="D62088" t="s">
        <v>59239</v>
      </c>
      <c r="E62088" t="s">
        <v>3366</v>
      </c>
      <c r="F62088">
        <v>72</v>
      </c>
      <c r="G62088" t="s">
        <v>118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 t="s">
        <v>18</v>
      </c>
    </row>
    <row r="62089" spans="1:14" x14ac:dyDescent="0.45">
      <c r="A62089">
        <v>49958217757171</v>
      </c>
      <c r="B62089">
        <v>5579011</v>
      </c>
      <c r="C62089" t="s">
        <v>14</v>
      </c>
      <c r="D62089" t="s">
        <v>59240</v>
      </c>
      <c r="E62089" t="s">
        <v>3443</v>
      </c>
      <c r="F62089">
        <v>58</v>
      </c>
      <c r="G62089" t="s">
        <v>118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t="s">
        <v>18</v>
      </c>
    </row>
    <row r="62090" spans="1:14" x14ac:dyDescent="0.45">
      <c r="A62090">
        <v>92663136755735</v>
      </c>
      <c r="B62090">
        <v>5597697</v>
      </c>
      <c r="C62090" t="s">
        <v>14</v>
      </c>
      <c r="D62090" t="s">
        <v>59241</v>
      </c>
      <c r="E62090" t="s">
        <v>3366</v>
      </c>
      <c r="F62090">
        <v>46</v>
      </c>
      <c r="G62090" t="s">
        <v>1308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t="s">
        <v>18</v>
      </c>
    </row>
    <row r="62091" spans="1:14" x14ac:dyDescent="0.45">
      <c r="A62091">
        <v>37849923728</v>
      </c>
      <c r="B62091">
        <v>5567547</v>
      </c>
      <c r="C62091" t="s">
        <v>19</v>
      </c>
      <c r="D62091" t="s">
        <v>59242</v>
      </c>
      <c r="E62091" t="s">
        <v>3443</v>
      </c>
      <c r="F62091">
        <v>44</v>
      </c>
      <c r="G62091" t="s">
        <v>118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t="s">
        <v>18</v>
      </c>
    </row>
    <row r="62092" spans="1:14" x14ac:dyDescent="0.45">
      <c r="A62092">
        <v>4125795227259</v>
      </c>
      <c r="B62092">
        <v>5698993</v>
      </c>
      <c r="C62092" t="s">
        <v>14</v>
      </c>
      <c r="D62092" t="s">
        <v>59243</v>
      </c>
      <c r="E62092" t="s">
        <v>3366</v>
      </c>
      <c r="F62092">
        <v>60</v>
      </c>
      <c r="G62092" t="s">
        <v>118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t="s">
        <v>18</v>
      </c>
    </row>
    <row r="62093" spans="1:14" x14ac:dyDescent="0.45">
      <c r="A62093">
        <v>253255732996</v>
      </c>
      <c r="B62093">
        <v>5568377</v>
      </c>
      <c r="C62093" t="s">
        <v>19</v>
      </c>
      <c r="D62093" t="s">
        <v>59244</v>
      </c>
      <c r="E62093" t="s">
        <v>3443</v>
      </c>
      <c r="F62093">
        <v>77</v>
      </c>
      <c r="G62093" t="s">
        <v>118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t="s">
        <v>18</v>
      </c>
    </row>
    <row r="62094" spans="1:14" x14ac:dyDescent="0.45">
      <c r="A62094">
        <v>13356439621894</v>
      </c>
      <c r="B62094">
        <v>5596247</v>
      </c>
      <c r="C62094" t="s">
        <v>14</v>
      </c>
      <c r="D62094" t="s">
        <v>59245</v>
      </c>
      <c r="E62094" t="s">
        <v>3366</v>
      </c>
      <c r="F62094">
        <v>44</v>
      </c>
      <c r="G62094" t="s">
        <v>109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 t="s">
        <v>18</v>
      </c>
    </row>
    <row r="62095" spans="1:14" x14ac:dyDescent="0.45">
      <c r="A62095">
        <v>461336673238916</v>
      </c>
      <c r="B62095">
        <v>5645361</v>
      </c>
      <c r="C62095" t="s">
        <v>14</v>
      </c>
      <c r="D62095" t="s">
        <v>59246</v>
      </c>
      <c r="E62095" t="s">
        <v>3258</v>
      </c>
      <c r="F62095">
        <v>80</v>
      </c>
      <c r="G62095" t="s">
        <v>118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 t="s">
        <v>18</v>
      </c>
    </row>
    <row r="62096" spans="1:14" x14ac:dyDescent="0.45">
      <c r="A62096">
        <v>461336673238916</v>
      </c>
      <c r="B62096">
        <v>5654849</v>
      </c>
      <c r="C62096" t="s">
        <v>14</v>
      </c>
      <c r="D62096" t="s">
        <v>59247</v>
      </c>
      <c r="E62096" t="s">
        <v>3260</v>
      </c>
      <c r="F62096">
        <v>80</v>
      </c>
      <c r="G62096" t="s">
        <v>118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1</v>
      </c>
      <c r="N62096" t="s">
        <v>18</v>
      </c>
    </row>
    <row r="62097" spans="1:14" x14ac:dyDescent="0.45">
      <c r="A62097">
        <v>23911839551225</v>
      </c>
      <c r="B62097">
        <v>5539580</v>
      </c>
      <c r="C62097" t="s">
        <v>14</v>
      </c>
      <c r="D62097" t="s">
        <v>59248</v>
      </c>
      <c r="E62097" t="s">
        <v>3258</v>
      </c>
      <c r="F62097">
        <v>55</v>
      </c>
      <c r="G62097" t="s">
        <v>118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 t="s">
        <v>18</v>
      </c>
    </row>
    <row r="62098" spans="1:14" x14ac:dyDescent="0.45">
      <c r="A62098">
        <v>311738645772874</v>
      </c>
      <c r="B62098">
        <v>5551370</v>
      </c>
      <c r="C62098" t="s">
        <v>14</v>
      </c>
      <c r="D62098" t="s">
        <v>59249</v>
      </c>
      <c r="E62098" t="s">
        <v>3260</v>
      </c>
      <c r="F62098">
        <v>48</v>
      </c>
      <c r="G62098" t="s">
        <v>116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 t="s">
        <v>18</v>
      </c>
    </row>
    <row r="62099" spans="1:14" x14ac:dyDescent="0.45">
      <c r="A62099">
        <v>37437817777751</v>
      </c>
      <c r="B62099">
        <v>5585641</v>
      </c>
      <c r="C62099" t="s">
        <v>14</v>
      </c>
      <c r="D62099" t="s">
        <v>59250</v>
      </c>
      <c r="E62099" t="s">
        <v>3262</v>
      </c>
      <c r="F62099">
        <v>45</v>
      </c>
      <c r="G62099" t="s">
        <v>424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 t="s">
        <v>30</v>
      </c>
    </row>
    <row r="62100" spans="1:14" x14ac:dyDescent="0.45">
      <c r="A62100">
        <v>6465175619946</v>
      </c>
      <c r="B62100">
        <v>5747750</v>
      </c>
      <c r="C62100" t="s">
        <v>19</v>
      </c>
      <c r="D62100" t="s">
        <v>59251</v>
      </c>
      <c r="E62100" t="s">
        <v>3266</v>
      </c>
      <c r="F62100">
        <v>48</v>
      </c>
      <c r="G62100" t="s">
        <v>116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 t="s">
        <v>18</v>
      </c>
    </row>
    <row r="62101" spans="1:14" x14ac:dyDescent="0.45">
      <c r="A62101">
        <v>999931985292928</v>
      </c>
      <c r="B62101">
        <v>5700484</v>
      </c>
      <c r="C62101" t="s">
        <v>19</v>
      </c>
      <c r="D62101" t="s">
        <v>59252</v>
      </c>
      <c r="E62101" t="s">
        <v>3262</v>
      </c>
      <c r="F62101">
        <v>90</v>
      </c>
      <c r="G62101" t="s">
        <v>118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 t="s">
        <v>18</v>
      </c>
    </row>
    <row r="62102" spans="1:14" x14ac:dyDescent="0.45">
      <c r="A62102">
        <v>458891763752412</v>
      </c>
      <c r="B62102">
        <v>5753162</v>
      </c>
      <c r="C62102" t="s">
        <v>19</v>
      </c>
      <c r="D62102" t="s">
        <v>59253</v>
      </c>
      <c r="E62102" t="s">
        <v>3266</v>
      </c>
      <c r="F62102">
        <v>78</v>
      </c>
      <c r="G62102" t="s">
        <v>109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t="s">
        <v>18</v>
      </c>
    </row>
    <row r="62103" spans="1:14" x14ac:dyDescent="0.45">
      <c r="A62103">
        <v>77128247988448</v>
      </c>
      <c r="B62103">
        <v>5545466</v>
      </c>
      <c r="C62103" t="s">
        <v>14</v>
      </c>
      <c r="D62103" t="s">
        <v>59254</v>
      </c>
      <c r="E62103" t="s">
        <v>3258</v>
      </c>
      <c r="F62103">
        <v>59</v>
      </c>
      <c r="G62103" t="s">
        <v>118</v>
      </c>
      <c r="H62103">
        <v>0</v>
      </c>
      <c r="I62103">
        <v>1</v>
      </c>
      <c r="J62103">
        <v>0</v>
      </c>
      <c r="K62103">
        <v>0</v>
      </c>
      <c r="L62103">
        <v>0</v>
      </c>
      <c r="M62103">
        <v>1</v>
      </c>
      <c r="N62103" t="s">
        <v>18</v>
      </c>
    </row>
    <row r="62104" spans="1:14" x14ac:dyDescent="0.45">
      <c r="A62104">
        <v>753159267867198</v>
      </c>
      <c r="B62104">
        <v>5551581</v>
      </c>
      <c r="C62104" t="s">
        <v>14</v>
      </c>
      <c r="D62104" t="s">
        <v>59255</v>
      </c>
      <c r="E62104" t="s">
        <v>3260</v>
      </c>
      <c r="F62104">
        <v>69</v>
      </c>
      <c r="G62104" t="s">
        <v>118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1</v>
      </c>
      <c r="N62104" t="s">
        <v>18</v>
      </c>
    </row>
    <row r="62105" spans="1:14" x14ac:dyDescent="0.45">
      <c r="A62105">
        <v>6995734337765</v>
      </c>
      <c r="B62105">
        <v>5695325</v>
      </c>
      <c r="C62105" t="s">
        <v>19</v>
      </c>
      <c r="D62105" t="s">
        <v>59256</v>
      </c>
      <c r="E62105" t="s">
        <v>3262</v>
      </c>
      <c r="F62105">
        <v>82</v>
      </c>
      <c r="G62105" t="s">
        <v>109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 t="s">
        <v>18</v>
      </c>
    </row>
    <row r="62106" spans="1:14" x14ac:dyDescent="0.45">
      <c r="A62106">
        <v>625814591824</v>
      </c>
      <c r="B62106">
        <v>5754137</v>
      </c>
      <c r="C62106" t="s">
        <v>14</v>
      </c>
      <c r="D62106" t="s">
        <v>59257</v>
      </c>
      <c r="E62106" t="s">
        <v>3266</v>
      </c>
      <c r="F62106">
        <v>30</v>
      </c>
      <c r="G62106" t="s">
        <v>118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t="s">
        <v>18</v>
      </c>
    </row>
    <row r="62107" spans="1:14" x14ac:dyDescent="0.45">
      <c r="A62107">
        <v>99527349754534</v>
      </c>
      <c r="B62107">
        <v>5517699</v>
      </c>
      <c r="C62107" t="s">
        <v>19</v>
      </c>
      <c r="D62107" t="s">
        <v>59258</v>
      </c>
      <c r="E62107" t="s">
        <v>3258</v>
      </c>
      <c r="F62107">
        <v>47</v>
      </c>
      <c r="G62107" t="s">
        <v>118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 t="s">
        <v>30</v>
      </c>
    </row>
    <row r="62108" spans="1:14" x14ac:dyDescent="0.45">
      <c r="A62108">
        <v>131821693483</v>
      </c>
      <c r="B62108">
        <v>5654411</v>
      </c>
      <c r="C62108" t="s">
        <v>19</v>
      </c>
      <c r="D62108" t="s">
        <v>59259</v>
      </c>
      <c r="E62108" t="s">
        <v>3258</v>
      </c>
      <c r="F62108">
        <v>55</v>
      </c>
      <c r="G62108" t="s">
        <v>37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 t="s">
        <v>18</v>
      </c>
    </row>
    <row r="62109" spans="1:14" x14ac:dyDescent="0.45">
      <c r="A62109">
        <v>811492783817</v>
      </c>
      <c r="B62109">
        <v>5623528</v>
      </c>
      <c r="C62109" t="s">
        <v>19</v>
      </c>
      <c r="D62109" t="s">
        <v>59260</v>
      </c>
      <c r="E62109" t="s">
        <v>3260</v>
      </c>
      <c r="F62109">
        <v>46</v>
      </c>
      <c r="G62109" t="s">
        <v>116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t="s">
        <v>18</v>
      </c>
    </row>
    <row r="62110" spans="1:14" x14ac:dyDescent="0.45">
      <c r="A62110">
        <v>9435534446183</v>
      </c>
      <c r="B62110">
        <v>5707784</v>
      </c>
      <c r="C62110" t="s">
        <v>14</v>
      </c>
      <c r="D62110" t="s">
        <v>59261</v>
      </c>
      <c r="E62110" t="s">
        <v>3262</v>
      </c>
      <c r="F62110">
        <v>43</v>
      </c>
      <c r="G62110" t="s">
        <v>113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 t="s">
        <v>18</v>
      </c>
    </row>
    <row r="62111" spans="1:14" x14ac:dyDescent="0.45">
      <c r="A62111">
        <v>65537356958</v>
      </c>
      <c r="B62111">
        <v>5585949</v>
      </c>
      <c r="C62111" t="s">
        <v>19</v>
      </c>
      <c r="D62111" t="s">
        <v>59262</v>
      </c>
      <c r="E62111" t="s">
        <v>3262</v>
      </c>
      <c r="F62111">
        <v>47</v>
      </c>
      <c r="G62111" t="s">
        <v>199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 t="s">
        <v>18</v>
      </c>
    </row>
    <row r="62112" spans="1:14" x14ac:dyDescent="0.45">
      <c r="A62112">
        <v>255912552112368</v>
      </c>
      <c r="B62112">
        <v>5747739</v>
      </c>
      <c r="C62112" t="s">
        <v>14</v>
      </c>
      <c r="D62112" t="s">
        <v>59263</v>
      </c>
      <c r="E62112" t="s">
        <v>3266</v>
      </c>
      <c r="F62112">
        <v>67</v>
      </c>
      <c r="G62112" t="s">
        <v>118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 t="s">
        <v>18</v>
      </c>
    </row>
    <row r="62113" spans="1:14" x14ac:dyDescent="0.45">
      <c r="A62113">
        <v>9661436618495</v>
      </c>
      <c r="B62113">
        <v>5517697</v>
      </c>
      <c r="C62113" t="s">
        <v>14</v>
      </c>
      <c r="D62113" t="s">
        <v>59264</v>
      </c>
      <c r="E62113" t="s">
        <v>3258</v>
      </c>
      <c r="F62113">
        <v>30</v>
      </c>
      <c r="G62113" t="s">
        <v>118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1</v>
      </c>
      <c r="N62113" t="s">
        <v>18</v>
      </c>
    </row>
    <row r="62114" spans="1:14" x14ac:dyDescent="0.45">
      <c r="A62114">
        <v>8441798619512</v>
      </c>
      <c r="B62114">
        <v>5681660</v>
      </c>
      <c r="C62114" t="s">
        <v>14</v>
      </c>
      <c r="D62114" t="s">
        <v>59265</v>
      </c>
      <c r="E62114" t="s">
        <v>3260</v>
      </c>
      <c r="F62114">
        <v>64</v>
      </c>
      <c r="G62114" t="s">
        <v>120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t="s">
        <v>18</v>
      </c>
    </row>
    <row r="62115" spans="1:14" x14ac:dyDescent="0.45">
      <c r="A62115">
        <v>828865198192994</v>
      </c>
      <c r="B62115">
        <v>5585696</v>
      </c>
      <c r="C62115" t="s">
        <v>14</v>
      </c>
      <c r="D62115" t="s">
        <v>59266</v>
      </c>
      <c r="E62115" t="s">
        <v>3262</v>
      </c>
      <c r="F62115">
        <v>51</v>
      </c>
      <c r="G62115" t="s">
        <v>118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 t="s">
        <v>30</v>
      </c>
    </row>
    <row r="62116" spans="1:14" x14ac:dyDescent="0.45">
      <c r="A62116">
        <v>188651441518</v>
      </c>
      <c r="B62116">
        <v>5747729</v>
      </c>
      <c r="C62116" t="s">
        <v>19</v>
      </c>
      <c r="D62116" t="s">
        <v>59267</v>
      </c>
      <c r="E62116" t="s">
        <v>3266</v>
      </c>
      <c r="F62116">
        <v>27</v>
      </c>
      <c r="G62116" t="s">
        <v>29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 t="s">
        <v>18</v>
      </c>
    </row>
    <row r="62117" spans="1:14" x14ac:dyDescent="0.45">
      <c r="A62117">
        <v>824978595733755</v>
      </c>
      <c r="B62117">
        <v>5539026</v>
      </c>
      <c r="C62117" t="s">
        <v>19</v>
      </c>
      <c r="D62117" t="s">
        <v>59268</v>
      </c>
      <c r="E62117" t="s">
        <v>3258</v>
      </c>
      <c r="F62117">
        <v>68</v>
      </c>
      <c r="G62117" t="s">
        <v>12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 t="s">
        <v>18</v>
      </c>
    </row>
    <row r="62118" spans="1:14" x14ac:dyDescent="0.45">
      <c r="A62118">
        <v>936147843219</v>
      </c>
      <c r="B62118">
        <v>5551997</v>
      </c>
      <c r="C62118" t="s">
        <v>14</v>
      </c>
      <c r="D62118" t="s">
        <v>59269</v>
      </c>
      <c r="E62118" t="s">
        <v>3260</v>
      </c>
      <c r="F62118">
        <v>85</v>
      </c>
      <c r="G62118" t="s">
        <v>1308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t="s">
        <v>18</v>
      </c>
    </row>
    <row r="62119" spans="1:14" x14ac:dyDescent="0.45">
      <c r="A62119">
        <v>6485731375889</v>
      </c>
      <c r="B62119">
        <v>5681677</v>
      </c>
      <c r="C62119" t="s">
        <v>14</v>
      </c>
      <c r="D62119" t="s">
        <v>59270</v>
      </c>
      <c r="E62119" t="s">
        <v>3260</v>
      </c>
      <c r="F62119">
        <v>87</v>
      </c>
      <c r="G62119" t="s">
        <v>109</v>
      </c>
      <c r="H62119">
        <v>0</v>
      </c>
      <c r="I62119">
        <v>0</v>
      </c>
      <c r="J62119">
        <v>0</v>
      </c>
      <c r="K62119">
        <v>0</v>
      </c>
      <c r="L62119">
        <v>1</v>
      </c>
      <c r="M62119">
        <v>0</v>
      </c>
      <c r="N62119" t="s">
        <v>18</v>
      </c>
    </row>
    <row r="62120" spans="1:14" x14ac:dyDescent="0.45">
      <c r="A62120">
        <v>28434461838</v>
      </c>
      <c r="B62120">
        <v>5663085</v>
      </c>
      <c r="C62120" t="s">
        <v>19</v>
      </c>
      <c r="D62120" t="s">
        <v>59271</v>
      </c>
      <c r="E62120" t="s">
        <v>3262</v>
      </c>
      <c r="F62120">
        <v>38</v>
      </c>
      <c r="G62120" t="s">
        <v>118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t="s">
        <v>18</v>
      </c>
    </row>
    <row r="62121" spans="1:14" x14ac:dyDescent="0.45">
      <c r="A62121">
        <v>71345154259</v>
      </c>
      <c r="B62121">
        <v>5747725</v>
      </c>
      <c r="C62121" t="s">
        <v>19</v>
      </c>
      <c r="D62121" t="s">
        <v>59272</v>
      </c>
      <c r="E62121" t="s">
        <v>3266</v>
      </c>
      <c r="F62121">
        <v>54</v>
      </c>
      <c r="G62121" t="s">
        <v>118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 t="s">
        <v>18</v>
      </c>
    </row>
    <row r="62122" spans="1:14" x14ac:dyDescent="0.45">
      <c r="A62122">
        <v>26968621913585</v>
      </c>
      <c r="B62122">
        <v>5539017</v>
      </c>
      <c r="C62122" t="s">
        <v>14</v>
      </c>
      <c r="D62122" t="s">
        <v>59273</v>
      </c>
      <c r="E62122" t="s">
        <v>3258</v>
      </c>
      <c r="F62122">
        <v>62</v>
      </c>
      <c r="G62122" t="s">
        <v>12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1</v>
      </c>
      <c r="N62122" t="s">
        <v>18</v>
      </c>
    </row>
    <row r="62123" spans="1:14" x14ac:dyDescent="0.45">
      <c r="A62123">
        <v>4765621593445</v>
      </c>
      <c r="B62123">
        <v>5681247</v>
      </c>
      <c r="C62123" t="s">
        <v>19</v>
      </c>
      <c r="D62123" t="s">
        <v>59274</v>
      </c>
      <c r="E62123" t="s">
        <v>3260</v>
      </c>
      <c r="F62123">
        <v>54</v>
      </c>
      <c r="G62123" t="s">
        <v>109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 t="s">
        <v>18</v>
      </c>
    </row>
    <row r="62124" spans="1:14" x14ac:dyDescent="0.45">
      <c r="A62124">
        <v>691125353781</v>
      </c>
      <c r="B62124">
        <v>5558509</v>
      </c>
      <c r="C62124" t="s">
        <v>19</v>
      </c>
      <c r="D62124" t="s">
        <v>59275</v>
      </c>
      <c r="E62124" t="s">
        <v>3260</v>
      </c>
      <c r="F62124">
        <v>47</v>
      </c>
      <c r="G62124" t="s">
        <v>116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1</v>
      </c>
      <c r="N62124" t="s">
        <v>18</v>
      </c>
    </row>
    <row r="62125" spans="1:14" x14ac:dyDescent="0.45">
      <c r="A62125">
        <v>63633521518382</v>
      </c>
      <c r="B62125">
        <v>5586143</v>
      </c>
      <c r="C62125" t="s">
        <v>19</v>
      </c>
      <c r="D62125" t="s">
        <v>59276</v>
      </c>
      <c r="E62125" t="s">
        <v>3262</v>
      </c>
      <c r="F62125">
        <v>31</v>
      </c>
      <c r="G62125" t="s">
        <v>116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t="s">
        <v>18</v>
      </c>
    </row>
    <row r="62126" spans="1:14" x14ac:dyDescent="0.45">
      <c r="A62126">
        <v>7973212421138</v>
      </c>
      <c r="B62126">
        <v>5747719</v>
      </c>
      <c r="C62126" t="s">
        <v>19</v>
      </c>
      <c r="D62126" t="s">
        <v>59277</v>
      </c>
      <c r="E62126" t="s">
        <v>3266</v>
      </c>
      <c r="F62126">
        <v>65</v>
      </c>
      <c r="G62126" t="s">
        <v>120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 t="s">
        <v>18</v>
      </c>
    </row>
    <row r="62127" spans="1:14" x14ac:dyDescent="0.45">
      <c r="A62127">
        <v>398894138818</v>
      </c>
      <c r="B62127">
        <v>5539187</v>
      </c>
      <c r="C62127" t="s">
        <v>19</v>
      </c>
      <c r="D62127" t="s">
        <v>59278</v>
      </c>
      <c r="E62127" t="s">
        <v>3258</v>
      </c>
      <c r="F62127">
        <v>49</v>
      </c>
      <c r="G62127" t="s">
        <v>116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1</v>
      </c>
      <c r="N62127" t="s">
        <v>18</v>
      </c>
    </row>
    <row r="62128" spans="1:14" x14ac:dyDescent="0.45">
      <c r="A62128">
        <v>396117421884942</v>
      </c>
      <c r="B62128">
        <v>5681262</v>
      </c>
      <c r="C62128" t="s">
        <v>14</v>
      </c>
      <c r="D62128" t="s">
        <v>59279</v>
      </c>
      <c r="E62128" t="s">
        <v>3260</v>
      </c>
      <c r="F62128">
        <v>76</v>
      </c>
      <c r="G62128" t="s">
        <v>118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t="s">
        <v>18</v>
      </c>
    </row>
    <row r="62129" spans="1:14" x14ac:dyDescent="0.45">
      <c r="A62129">
        <v>2312455796791</v>
      </c>
      <c r="B62129">
        <v>5585887</v>
      </c>
      <c r="C62129" t="s">
        <v>14</v>
      </c>
      <c r="D62129" t="s">
        <v>59280</v>
      </c>
      <c r="E62129" t="s">
        <v>3262</v>
      </c>
      <c r="F62129">
        <v>58</v>
      </c>
      <c r="G62129" t="s">
        <v>118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t="s">
        <v>18</v>
      </c>
    </row>
    <row r="62130" spans="1:14" x14ac:dyDescent="0.45">
      <c r="A62130">
        <v>94225832575681</v>
      </c>
      <c r="B62130">
        <v>5747709</v>
      </c>
      <c r="C62130" t="s">
        <v>19</v>
      </c>
      <c r="D62130" t="s">
        <v>59281</v>
      </c>
      <c r="E62130" t="s">
        <v>3266</v>
      </c>
      <c r="F62130">
        <v>62</v>
      </c>
      <c r="G62130" t="s">
        <v>118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t="s">
        <v>18</v>
      </c>
    </row>
    <row r="62131" spans="1:14" x14ac:dyDescent="0.45">
      <c r="A62131">
        <v>732342127373</v>
      </c>
      <c r="B62131">
        <v>5519673</v>
      </c>
      <c r="C62131" t="s">
        <v>14</v>
      </c>
      <c r="D62131" t="s">
        <v>59282</v>
      </c>
      <c r="E62131" t="s">
        <v>3258</v>
      </c>
      <c r="F62131">
        <v>84</v>
      </c>
      <c r="G62131" t="s">
        <v>118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 t="s">
        <v>18</v>
      </c>
    </row>
    <row r="62132" spans="1:14" x14ac:dyDescent="0.45">
      <c r="A62132">
        <v>2427498925192</v>
      </c>
      <c r="B62132">
        <v>5682092</v>
      </c>
      <c r="C62132" t="s">
        <v>19</v>
      </c>
      <c r="D62132" t="s">
        <v>59283</v>
      </c>
      <c r="E62132" t="s">
        <v>3260</v>
      </c>
      <c r="F62132">
        <v>63</v>
      </c>
      <c r="G62132" t="s">
        <v>118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t="s">
        <v>18</v>
      </c>
    </row>
    <row r="62133" spans="1:14" x14ac:dyDescent="0.45">
      <c r="A62133">
        <v>78754141538189</v>
      </c>
      <c r="B62133">
        <v>5557582</v>
      </c>
      <c r="C62133" t="s">
        <v>14</v>
      </c>
      <c r="D62133" t="s">
        <v>59284</v>
      </c>
      <c r="E62133" t="s">
        <v>3260</v>
      </c>
      <c r="F62133">
        <v>18</v>
      </c>
      <c r="G62133" t="s">
        <v>116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1</v>
      </c>
      <c r="N62133" t="s">
        <v>30</v>
      </c>
    </row>
    <row r="62134" spans="1:14" x14ac:dyDescent="0.45">
      <c r="A62134">
        <v>61679242369837</v>
      </c>
      <c r="B62134">
        <v>5586442</v>
      </c>
      <c r="C62134" t="s">
        <v>19</v>
      </c>
      <c r="D62134" t="s">
        <v>59285</v>
      </c>
      <c r="E62134" t="s">
        <v>3262</v>
      </c>
      <c r="F62134">
        <v>55</v>
      </c>
      <c r="G62134" t="s">
        <v>12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 t="s">
        <v>18</v>
      </c>
    </row>
    <row r="62135" spans="1:14" x14ac:dyDescent="0.45">
      <c r="A62135">
        <v>115989252422</v>
      </c>
      <c r="B62135">
        <v>5623371</v>
      </c>
      <c r="C62135" t="s">
        <v>14</v>
      </c>
      <c r="D62135" t="s">
        <v>59286</v>
      </c>
      <c r="E62135" t="s">
        <v>3264</v>
      </c>
      <c r="F62135">
        <v>84</v>
      </c>
      <c r="G62135" t="s">
        <v>109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1</v>
      </c>
      <c r="N62135" t="s">
        <v>18</v>
      </c>
    </row>
    <row r="62136" spans="1:14" x14ac:dyDescent="0.45">
      <c r="A62136">
        <v>72448544146597</v>
      </c>
      <c r="B62136">
        <v>5659400</v>
      </c>
      <c r="C62136" t="s">
        <v>14</v>
      </c>
      <c r="D62136" t="s">
        <v>59287</v>
      </c>
      <c r="E62136" t="s">
        <v>3266</v>
      </c>
      <c r="F62136">
        <v>61</v>
      </c>
      <c r="G62136" t="s">
        <v>118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1</v>
      </c>
      <c r="N62136" t="s">
        <v>18</v>
      </c>
    </row>
    <row r="62137" spans="1:14" x14ac:dyDescent="0.45">
      <c r="A62137">
        <v>215125482339356</v>
      </c>
      <c r="B62137">
        <v>5517485</v>
      </c>
      <c r="C62137" t="s">
        <v>19</v>
      </c>
      <c r="D62137" t="s">
        <v>59288</v>
      </c>
      <c r="E62137" t="s">
        <v>3258</v>
      </c>
      <c r="F62137">
        <v>54</v>
      </c>
      <c r="G62137" t="s">
        <v>120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 t="s">
        <v>18</v>
      </c>
    </row>
    <row r="62138" spans="1:14" x14ac:dyDescent="0.45">
      <c r="A62138">
        <v>769743518899</v>
      </c>
      <c r="B62138">
        <v>5552025</v>
      </c>
      <c r="C62138" t="s">
        <v>14</v>
      </c>
      <c r="D62138" t="s">
        <v>59289</v>
      </c>
      <c r="E62138" t="s">
        <v>3260</v>
      </c>
      <c r="F62138">
        <v>62</v>
      </c>
      <c r="G62138" t="s">
        <v>118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 t="s">
        <v>18</v>
      </c>
    </row>
    <row r="62139" spans="1:14" x14ac:dyDescent="0.45">
      <c r="A62139">
        <v>196283528343313</v>
      </c>
      <c r="B62139">
        <v>5586270</v>
      </c>
      <c r="C62139" t="s">
        <v>14</v>
      </c>
      <c r="D62139" t="s">
        <v>59290</v>
      </c>
      <c r="E62139" t="s">
        <v>3262</v>
      </c>
      <c r="F62139">
        <v>77</v>
      </c>
      <c r="G62139" t="s">
        <v>118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 t="s">
        <v>18</v>
      </c>
    </row>
    <row r="62140" spans="1:14" x14ac:dyDescent="0.45">
      <c r="A62140">
        <v>1241716935981</v>
      </c>
      <c r="B62140">
        <v>5622297</v>
      </c>
      <c r="C62140" t="s">
        <v>14</v>
      </c>
      <c r="D62140" t="s">
        <v>59291</v>
      </c>
      <c r="E62140" t="s">
        <v>3264</v>
      </c>
      <c r="F62140">
        <v>70</v>
      </c>
      <c r="G62140" t="s">
        <v>118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 t="s">
        <v>30</v>
      </c>
    </row>
    <row r="62141" spans="1:14" x14ac:dyDescent="0.45">
      <c r="A62141">
        <v>6355228299919</v>
      </c>
      <c r="B62141">
        <v>5734319</v>
      </c>
      <c r="C62141" t="s">
        <v>14</v>
      </c>
      <c r="D62141" t="s">
        <v>59292</v>
      </c>
      <c r="E62141" t="s">
        <v>3264</v>
      </c>
      <c r="F62141">
        <v>58</v>
      </c>
      <c r="G62141" t="s">
        <v>120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 t="s">
        <v>18</v>
      </c>
    </row>
    <row r="62142" spans="1:14" x14ac:dyDescent="0.45">
      <c r="A62142">
        <v>82386112293</v>
      </c>
      <c r="B62142">
        <v>5690445</v>
      </c>
      <c r="C62142" t="s">
        <v>19</v>
      </c>
      <c r="D62142" t="s">
        <v>59293</v>
      </c>
      <c r="E62142" t="s">
        <v>3266</v>
      </c>
      <c r="F62142">
        <v>56</v>
      </c>
      <c r="G62142" t="s">
        <v>118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t="s">
        <v>18</v>
      </c>
    </row>
    <row r="62143" spans="1:14" x14ac:dyDescent="0.45">
      <c r="A62143">
        <v>179234863953248</v>
      </c>
      <c r="B62143">
        <v>5557542</v>
      </c>
      <c r="C62143" t="s">
        <v>14</v>
      </c>
      <c r="D62143" t="s">
        <v>59294</v>
      </c>
      <c r="E62143" t="s">
        <v>3260</v>
      </c>
      <c r="F62143">
        <v>42</v>
      </c>
      <c r="G62143" t="s">
        <v>116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t="s">
        <v>30</v>
      </c>
    </row>
    <row r="62144" spans="1:14" x14ac:dyDescent="0.45">
      <c r="A62144">
        <v>254362222574</v>
      </c>
      <c r="B62144">
        <v>5586087</v>
      </c>
      <c r="C62144" t="s">
        <v>14</v>
      </c>
      <c r="D62144" t="s">
        <v>59295</v>
      </c>
      <c r="E62144" t="s">
        <v>3262</v>
      </c>
      <c r="F62144">
        <v>42</v>
      </c>
      <c r="G62144" t="s">
        <v>118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 t="s">
        <v>30</v>
      </c>
    </row>
    <row r="62145" spans="1:14" x14ac:dyDescent="0.45">
      <c r="A62145">
        <v>75625793555918</v>
      </c>
      <c r="B62145">
        <v>5710086</v>
      </c>
      <c r="C62145" t="s">
        <v>19</v>
      </c>
      <c r="D62145" t="s">
        <v>59296</v>
      </c>
      <c r="E62145" t="s">
        <v>3262</v>
      </c>
      <c r="F62145">
        <v>56</v>
      </c>
      <c r="G62145" t="s">
        <v>118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 t="s">
        <v>18</v>
      </c>
    </row>
    <row r="62146" spans="1:14" x14ac:dyDescent="0.45">
      <c r="A62146">
        <v>812313433525578</v>
      </c>
      <c r="B62146">
        <v>5622278</v>
      </c>
      <c r="C62146" t="s">
        <v>14</v>
      </c>
      <c r="D62146" t="s">
        <v>59297</v>
      </c>
      <c r="E62146" t="s">
        <v>3264</v>
      </c>
      <c r="F62146">
        <v>40</v>
      </c>
      <c r="G62146" t="s">
        <v>116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 t="s">
        <v>18</v>
      </c>
    </row>
    <row r="62147" spans="1:14" x14ac:dyDescent="0.45">
      <c r="A62147">
        <v>12855273785919</v>
      </c>
      <c r="B62147">
        <v>5659285</v>
      </c>
      <c r="C62147" t="s">
        <v>14</v>
      </c>
      <c r="D62147" t="s">
        <v>59298</v>
      </c>
      <c r="E62147" t="s">
        <v>3266</v>
      </c>
      <c r="F62147">
        <v>61</v>
      </c>
      <c r="G62147" t="s">
        <v>118</v>
      </c>
      <c r="H62147">
        <v>1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 t="s">
        <v>18</v>
      </c>
    </row>
    <row r="62148" spans="1:14" x14ac:dyDescent="0.45">
      <c r="A62148">
        <v>65488141995276</v>
      </c>
      <c r="B62148">
        <v>5517445</v>
      </c>
      <c r="C62148" t="s">
        <v>14</v>
      </c>
      <c r="D62148" t="s">
        <v>59299</v>
      </c>
      <c r="E62148" t="s">
        <v>3258</v>
      </c>
      <c r="F62148">
        <v>63</v>
      </c>
      <c r="G62148" t="s">
        <v>118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t="s">
        <v>30</v>
      </c>
    </row>
    <row r="62149" spans="1:14" x14ac:dyDescent="0.45">
      <c r="A62149">
        <v>844512322297</v>
      </c>
      <c r="B62149">
        <v>5654673</v>
      </c>
      <c r="C62149" t="s">
        <v>19</v>
      </c>
      <c r="D62149" t="s">
        <v>59300</v>
      </c>
      <c r="E62149" t="s">
        <v>3258</v>
      </c>
      <c r="F62149">
        <v>43</v>
      </c>
      <c r="G62149" t="s">
        <v>118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t="s">
        <v>18</v>
      </c>
    </row>
    <row r="62150" spans="1:14" x14ac:dyDescent="0.45">
      <c r="A62150">
        <v>94189398266991</v>
      </c>
      <c r="B62150">
        <v>5654606</v>
      </c>
      <c r="C62150" t="s">
        <v>19</v>
      </c>
      <c r="D62150" t="s">
        <v>59301</v>
      </c>
      <c r="E62150" t="s">
        <v>3258</v>
      </c>
      <c r="F62150">
        <v>71</v>
      </c>
      <c r="G62150" t="s">
        <v>118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 t="s">
        <v>18</v>
      </c>
    </row>
    <row r="62151" spans="1:14" x14ac:dyDescent="0.45">
      <c r="A62151">
        <v>52586771165425</v>
      </c>
      <c r="B62151">
        <v>5517400</v>
      </c>
      <c r="C62151" t="s">
        <v>19</v>
      </c>
      <c r="D62151" t="s">
        <v>59302</v>
      </c>
      <c r="E62151" t="s">
        <v>3258</v>
      </c>
      <c r="F62151">
        <v>49</v>
      </c>
      <c r="G62151" t="s">
        <v>116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t="s">
        <v>30</v>
      </c>
    </row>
    <row r="62152" spans="1:14" x14ac:dyDescent="0.45">
      <c r="A62152">
        <v>55962711761</v>
      </c>
      <c r="B62152">
        <v>5551653</v>
      </c>
      <c r="C62152" t="s">
        <v>14</v>
      </c>
      <c r="D62152" t="s">
        <v>59303</v>
      </c>
      <c r="E62152" t="s">
        <v>3260</v>
      </c>
      <c r="F62152">
        <v>61</v>
      </c>
      <c r="G62152" t="s">
        <v>109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 t="s">
        <v>18</v>
      </c>
    </row>
    <row r="62153" spans="1:14" x14ac:dyDescent="0.45">
      <c r="A62153">
        <v>12915833715323</v>
      </c>
      <c r="B62153">
        <v>5686893</v>
      </c>
      <c r="C62153" t="s">
        <v>14</v>
      </c>
      <c r="D62153" t="s">
        <v>59304</v>
      </c>
      <c r="E62153" t="s">
        <v>3262</v>
      </c>
      <c r="F62153">
        <v>73</v>
      </c>
      <c r="G62153" t="s">
        <v>116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t="s">
        <v>18</v>
      </c>
    </row>
    <row r="62154" spans="1:14" x14ac:dyDescent="0.45">
      <c r="A62154">
        <v>35497227181487</v>
      </c>
      <c r="B62154">
        <v>5622175</v>
      </c>
      <c r="C62154" t="s">
        <v>14</v>
      </c>
      <c r="D62154" t="s">
        <v>59305</v>
      </c>
      <c r="E62154" t="s">
        <v>3264</v>
      </c>
      <c r="F62154">
        <v>58</v>
      </c>
      <c r="G62154" t="s">
        <v>118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t="s">
        <v>18</v>
      </c>
    </row>
    <row r="62155" spans="1:14" x14ac:dyDescent="0.45">
      <c r="A62155">
        <v>5133131413921</v>
      </c>
      <c r="B62155">
        <v>5659210</v>
      </c>
      <c r="C62155" t="s">
        <v>19</v>
      </c>
      <c r="D62155" t="s">
        <v>10347</v>
      </c>
      <c r="E62155" t="s">
        <v>3266</v>
      </c>
      <c r="F62155">
        <v>54</v>
      </c>
      <c r="G62155" t="s">
        <v>116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t="s">
        <v>18</v>
      </c>
    </row>
    <row r="62156" spans="1:14" x14ac:dyDescent="0.45">
      <c r="A62156">
        <v>9293542665627</v>
      </c>
      <c r="B62156">
        <v>5701864</v>
      </c>
      <c r="C62156" t="s">
        <v>14</v>
      </c>
      <c r="D62156" t="s">
        <v>59306</v>
      </c>
      <c r="E62156" t="s">
        <v>3333</v>
      </c>
      <c r="F62156">
        <v>35</v>
      </c>
      <c r="G62156" t="s">
        <v>199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 t="s">
        <v>18</v>
      </c>
    </row>
    <row r="62157" spans="1:14" x14ac:dyDescent="0.45">
      <c r="A62157">
        <v>439616467678895</v>
      </c>
      <c r="B62157">
        <v>5653935</v>
      </c>
      <c r="C62157" t="s">
        <v>19</v>
      </c>
      <c r="D62157" t="s">
        <v>59307</v>
      </c>
      <c r="E62157" t="s">
        <v>3258</v>
      </c>
      <c r="F62157">
        <v>37</v>
      </c>
      <c r="G62157" t="s">
        <v>118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t="s">
        <v>18</v>
      </c>
    </row>
    <row r="62158" spans="1:14" x14ac:dyDescent="0.45">
      <c r="A62158">
        <v>6747236758899</v>
      </c>
      <c r="B62158">
        <v>5681844</v>
      </c>
      <c r="C62158" t="s">
        <v>14</v>
      </c>
      <c r="D62158" t="s">
        <v>59308</v>
      </c>
      <c r="E62158" t="s">
        <v>3260</v>
      </c>
      <c r="F62158">
        <v>48</v>
      </c>
      <c r="G62158" t="s">
        <v>243</v>
      </c>
      <c r="H62158">
        <v>0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 t="s">
        <v>18</v>
      </c>
    </row>
    <row r="62159" spans="1:14" x14ac:dyDescent="0.45">
      <c r="A62159">
        <v>73573141976366</v>
      </c>
      <c r="B62159">
        <v>5704056</v>
      </c>
      <c r="C62159" t="s">
        <v>14</v>
      </c>
      <c r="D62159" t="s">
        <v>59309</v>
      </c>
      <c r="E62159" t="s">
        <v>3262</v>
      </c>
      <c r="F62159">
        <v>57</v>
      </c>
      <c r="G62159" t="s">
        <v>118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t="s">
        <v>18</v>
      </c>
    </row>
    <row r="62160" spans="1:14" x14ac:dyDescent="0.45">
      <c r="A62160">
        <v>75248488464432</v>
      </c>
      <c r="B62160">
        <v>5747761</v>
      </c>
      <c r="C62160" t="s">
        <v>19</v>
      </c>
      <c r="D62160" t="s">
        <v>59310</v>
      </c>
      <c r="E62160" t="s">
        <v>3266</v>
      </c>
      <c r="F62160">
        <v>34</v>
      </c>
      <c r="G62160" t="s">
        <v>120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t="s">
        <v>18</v>
      </c>
    </row>
    <row r="62161" spans="1:14" x14ac:dyDescent="0.45">
      <c r="A62161">
        <v>28426643118215</v>
      </c>
      <c r="B62161">
        <v>5714222</v>
      </c>
      <c r="C62161" t="s">
        <v>14</v>
      </c>
      <c r="D62161" t="s">
        <v>59311</v>
      </c>
      <c r="E62161" t="s">
        <v>3366</v>
      </c>
      <c r="F62161">
        <v>37</v>
      </c>
      <c r="G62161" t="s">
        <v>199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t="s">
        <v>18</v>
      </c>
    </row>
    <row r="62162" spans="1:14" x14ac:dyDescent="0.45">
      <c r="A62162">
        <v>328447697788913</v>
      </c>
      <c r="B62162">
        <v>5646683</v>
      </c>
      <c r="C62162" t="s">
        <v>19</v>
      </c>
      <c r="D62162" t="s">
        <v>59312</v>
      </c>
      <c r="E62162" t="s">
        <v>3323</v>
      </c>
      <c r="F62162">
        <v>56</v>
      </c>
      <c r="G62162" t="s">
        <v>132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t="s">
        <v>18</v>
      </c>
    </row>
    <row r="62163" spans="1:14" x14ac:dyDescent="0.45">
      <c r="A62163">
        <v>17622586749827</v>
      </c>
      <c r="B62163">
        <v>5674704</v>
      </c>
      <c r="C62163" t="s">
        <v>14</v>
      </c>
      <c r="D62163" t="s">
        <v>29301</v>
      </c>
      <c r="E62163" t="s">
        <v>3483</v>
      </c>
      <c r="F62163">
        <v>54</v>
      </c>
      <c r="G62163" t="s">
        <v>135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 t="s">
        <v>18</v>
      </c>
    </row>
    <row r="62164" spans="1:14" x14ac:dyDescent="0.45">
      <c r="A62164">
        <v>3937596968799</v>
      </c>
      <c r="B62164">
        <v>5654354</v>
      </c>
      <c r="C62164" t="s">
        <v>14</v>
      </c>
      <c r="D62164" t="s">
        <v>59313</v>
      </c>
      <c r="E62164" t="s">
        <v>3258</v>
      </c>
      <c r="F62164">
        <v>50</v>
      </c>
      <c r="G62164" t="s">
        <v>118</v>
      </c>
      <c r="H62164">
        <v>1</v>
      </c>
      <c r="I62164">
        <v>1</v>
      </c>
      <c r="J62164">
        <v>0</v>
      </c>
      <c r="K62164">
        <v>0</v>
      </c>
      <c r="L62164">
        <v>0</v>
      </c>
      <c r="M62164">
        <v>0</v>
      </c>
      <c r="N62164" t="s">
        <v>18</v>
      </c>
    </row>
    <row r="62165" spans="1:14" x14ac:dyDescent="0.45">
      <c r="A62165">
        <v>42232812471841</v>
      </c>
      <c r="B62165">
        <v>5679962</v>
      </c>
      <c r="C62165" t="s">
        <v>14</v>
      </c>
      <c r="D62165" t="s">
        <v>59314</v>
      </c>
      <c r="E62165" t="s">
        <v>3260</v>
      </c>
      <c r="F62165">
        <v>36</v>
      </c>
      <c r="G62165" t="s">
        <v>118</v>
      </c>
      <c r="H62165">
        <v>0</v>
      </c>
      <c r="I62165">
        <v>1</v>
      </c>
      <c r="J62165">
        <v>0</v>
      </c>
      <c r="K62165">
        <v>0</v>
      </c>
      <c r="L62165">
        <v>0</v>
      </c>
      <c r="M62165">
        <v>0</v>
      </c>
      <c r="N62165" t="s">
        <v>18</v>
      </c>
    </row>
    <row r="62166" spans="1:14" x14ac:dyDescent="0.45">
      <c r="A62166">
        <v>5523596987515</v>
      </c>
      <c r="B62166">
        <v>5747765</v>
      </c>
      <c r="C62166" t="s">
        <v>19</v>
      </c>
      <c r="D62166" t="s">
        <v>59315</v>
      </c>
      <c r="E62166" t="s">
        <v>3266</v>
      </c>
      <c r="F62166">
        <v>36</v>
      </c>
      <c r="G62166" t="s">
        <v>109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t="s">
        <v>18</v>
      </c>
    </row>
    <row r="62167" spans="1:14" x14ac:dyDescent="0.45">
      <c r="A62167">
        <v>2165851517917</v>
      </c>
      <c r="B62167">
        <v>5686077</v>
      </c>
      <c r="C62167" t="s">
        <v>14</v>
      </c>
      <c r="D62167" t="s">
        <v>59316</v>
      </c>
      <c r="E62167" t="s">
        <v>3525</v>
      </c>
      <c r="F62167">
        <v>39</v>
      </c>
      <c r="G62167" t="s">
        <v>118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 t="s">
        <v>18</v>
      </c>
    </row>
    <row r="62168" spans="1:14" x14ac:dyDescent="0.45">
      <c r="A62168">
        <v>87372898914726</v>
      </c>
      <c r="B62168">
        <v>5713627</v>
      </c>
      <c r="C62168" t="s">
        <v>14</v>
      </c>
      <c r="D62168" t="s">
        <v>59317</v>
      </c>
      <c r="E62168" t="s">
        <v>3527</v>
      </c>
      <c r="F62168">
        <v>24</v>
      </c>
      <c r="G62168" t="s">
        <v>116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 t="s">
        <v>18</v>
      </c>
    </row>
    <row r="62169" spans="1:14" x14ac:dyDescent="0.45">
      <c r="A62169">
        <v>3787982929431</v>
      </c>
      <c r="B62169">
        <v>5739536</v>
      </c>
      <c r="C62169" t="s">
        <v>14</v>
      </c>
      <c r="D62169" t="s">
        <v>59318</v>
      </c>
      <c r="E62169" t="s">
        <v>3522</v>
      </c>
      <c r="F62169">
        <v>48</v>
      </c>
      <c r="G62169" t="s">
        <v>118</v>
      </c>
      <c r="H62169">
        <v>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t="s">
        <v>18</v>
      </c>
    </row>
    <row r="62170" spans="1:14" x14ac:dyDescent="0.45">
      <c r="A62170">
        <v>22595434875951</v>
      </c>
      <c r="B62170">
        <v>5597125</v>
      </c>
      <c r="C62170" t="s">
        <v>14</v>
      </c>
      <c r="D62170" t="s">
        <v>59319</v>
      </c>
      <c r="E62170" t="s">
        <v>3527</v>
      </c>
      <c r="F62170">
        <v>55</v>
      </c>
      <c r="G62170" t="s">
        <v>1308</v>
      </c>
      <c r="H62170">
        <v>0</v>
      </c>
      <c r="I62170">
        <v>1</v>
      </c>
      <c r="J62170">
        <v>0</v>
      </c>
      <c r="K62170">
        <v>0</v>
      </c>
      <c r="L62170">
        <v>0</v>
      </c>
      <c r="M62170">
        <v>0</v>
      </c>
      <c r="N62170" t="s">
        <v>18</v>
      </c>
    </row>
    <row r="62171" spans="1:14" x14ac:dyDescent="0.45">
      <c r="A62171">
        <v>7775799221967</v>
      </c>
      <c r="B62171">
        <v>5636837</v>
      </c>
      <c r="C62171" t="s">
        <v>14</v>
      </c>
      <c r="D62171" t="s">
        <v>2258</v>
      </c>
      <c r="E62171" t="s">
        <v>3522</v>
      </c>
      <c r="F62171">
        <v>30</v>
      </c>
      <c r="G62171" t="s">
        <v>118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t="s">
        <v>18</v>
      </c>
    </row>
    <row r="62172" spans="1:14" x14ac:dyDescent="0.45">
      <c r="A62172">
        <v>4683246896647</v>
      </c>
      <c r="B62172">
        <v>5739399</v>
      </c>
      <c r="C62172" t="s">
        <v>14</v>
      </c>
      <c r="D62172" t="s">
        <v>59320</v>
      </c>
      <c r="E62172" t="s">
        <v>3522</v>
      </c>
      <c r="F62172">
        <v>35</v>
      </c>
      <c r="G62172" t="s">
        <v>116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 t="s">
        <v>18</v>
      </c>
    </row>
    <row r="62173" spans="1:14" x14ac:dyDescent="0.45">
      <c r="A62173">
        <v>458846192451</v>
      </c>
      <c r="B62173">
        <v>5635886</v>
      </c>
      <c r="C62173" t="s">
        <v>19</v>
      </c>
      <c r="D62173" t="s">
        <v>59321</v>
      </c>
      <c r="E62173" t="s">
        <v>3341</v>
      </c>
      <c r="F62173">
        <v>47</v>
      </c>
      <c r="G62173" t="s">
        <v>116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t="s">
        <v>30</v>
      </c>
    </row>
    <row r="62174" spans="1:14" x14ac:dyDescent="0.45">
      <c r="A62174">
        <v>458846192451</v>
      </c>
      <c r="B62174">
        <v>5655353</v>
      </c>
      <c r="C62174" t="s">
        <v>19</v>
      </c>
      <c r="D62174" t="s">
        <v>59322</v>
      </c>
      <c r="E62174" t="s">
        <v>3525</v>
      </c>
      <c r="F62174">
        <v>47</v>
      </c>
      <c r="G62174" t="s">
        <v>116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1</v>
      </c>
      <c r="N62174" t="s">
        <v>18</v>
      </c>
    </row>
    <row r="62175" spans="1:14" x14ac:dyDescent="0.45">
      <c r="A62175">
        <v>99744692269238</v>
      </c>
      <c r="B62175">
        <v>5700530</v>
      </c>
      <c r="C62175" t="s">
        <v>19</v>
      </c>
      <c r="D62175" t="s">
        <v>59323</v>
      </c>
      <c r="E62175" t="s">
        <v>3527</v>
      </c>
      <c r="F62175">
        <v>65</v>
      </c>
      <c r="G62175" t="s">
        <v>118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 t="s">
        <v>18</v>
      </c>
    </row>
    <row r="62176" spans="1:14" x14ac:dyDescent="0.45">
      <c r="A62176">
        <v>839864826369832</v>
      </c>
      <c r="B62176">
        <v>5617119</v>
      </c>
      <c r="C62176" t="s">
        <v>19</v>
      </c>
      <c r="D62176" t="s">
        <v>59324</v>
      </c>
      <c r="E62176" t="s">
        <v>3341</v>
      </c>
      <c r="F62176">
        <v>38</v>
      </c>
      <c r="G62176" t="s">
        <v>109</v>
      </c>
      <c r="H62176">
        <v>0</v>
      </c>
      <c r="I62176">
        <v>0</v>
      </c>
      <c r="J62176">
        <v>0</v>
      </c>
      <c r="K62176">
        <v>0</v>
      </c>
      <c r="L62176">
        <v>1</v>
      </c>
      <c r="M62176">
        <v>1</v>
      </c>
      <c r="N62176" t="s">
        <v>18</v>
      </c>
    </row>
    <row r="62177" spans="1:14" x14ac:dyDescent="0.45">
      <c r="A62177">
        <v>556292947773</v>
      </c>
      <c r="B62177">
        <v>5549117</v>
      </c>
      <c r="C62177" t="s">
        <v>14</v>
      </c>
      <c r="D62177" t="s">
        <v>59325</v>
      </c>
      <c r="E62177" t="s">
        <v>3525</v>
      </c>
      <c r="F62177">
        <v>66</v>
      </c>
      <c r="G62177" t="s">
        <v>118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t="s">
        <v>18</v>
      </c>
    </row>
    <row r="62178" spans="1:14" x14ac:dyDescent="0.45">
      <c r="A62178">
        <v>57745931157311</v>
      </c>
      <c r="B62178">
        <v>5741003</v>
      </c>
      <c r="C62178" t="s">
        <v>19</v>
      </c>
      <c r="D62178" t="s">
        <v>59326</v>
      </c>
      <c r="E62178" t="s">
        <v>3522</v>
      </c>
      <c r="F62178">
        <v>68</v>
      </c>
      <c r="G62178" t="s">
        <v>120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 t="s">
        <v>18</v>
      </c>
    </row>
    <row r="62179" spans="1:14" x14ac:dyDescent="0.45">
      <c r="A62179">
        <v>3725684281535</v>
      </c>
      <c r="B62179">
        <v>5549490</v>
      </c>
      <c r="C62179" t="s">
        <v>19</v>
      </c>
      <c r="D62179" t="s">
        <v>59327</v>
      </c>
      <c r="E62179" t="s">
        <v>3525</v>
      </c>
      <c r="F62179">
        <v>35</v>
      </c>
      <c r="G62179" t="s">
        <v>109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t="s">
        <v>30</v>
      </c>
    </row>
    <row r="62180" spans="1:14" x14ac:dyDescent="0.45">
      <c r="A62180">
        <v>5651424643515</v>
      </c>
      <c r="B62180">
        <v>5596990</v>
      </c>
      <c r="C62180" t="s">
        <v>14</v>
      </c>
      <c r="D62180" t="s">
        <v>59328</v>
      </c>
      <c r="E62180" t="s">
        <v>3527</v>
      </c>
      <c r="F62180">
        <v>37</v>
      </c>
      <c r="G62180" t="s">
        <v>1308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 t="s">
        <v>18</v>
      </c>
    </row>
    <row r="62181" spans="1:14" x14ac:dyDescent="0.45">
      <c r="A62181">
        <v>161646939563395</v>
      </c>
      <c r="B62181">
        <v>5636848</v>
      </c>
      <c r="C62181" t="s">
        <v>14</v>
      </c>
      <c r="D62181" t="s">
        <v>59329</v>
      </c>
      <c r="E62181" t="s">
        <v>3522</v>
      </c>
      <c r="F62181">
        <v>46</v>
      </c>
      <c r="G62181" t="s">
        <v>116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1</v>
      </c>
      <c r="N62181" t="s">
        <v>30</v>
      </c>
    </row>
    <row r="62182" spans="1:14" x14ac:dyDescent="0.45">
      <c r="A62182">
        <v>6457435713366</v>
      </c>
      <c r="B62182">
        <v>5617590</v>
      </c>
      <c r="C62182" t="s">
        <v>19</v>
      </c>
      <c r="D62182" t="s">
        <v>59330</v>
      </c>
      <c r="E62182" t="s">
        <v>3341</v>
      </c>
      <c r="F62182">
        <v>74</v>
      </c>
      <c r="G62182" t="s">
        <v>109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t="s">
        <v>18</v>
      </c>
    </row>
    <row r="62183" spans="1:14" x14ac:dyDescent="0.45">
      <c r="A62183">
        <v>835962174428226</v>
      </c>
      <c r="B62183">
        <v>5682416</v>
      </c>
      <c r="C62183" t="s">
        <v>14</v>
      </c>
      <c r="D62183" t="s">
        <v>59331</v>
      </c>
      <c r="E62183" t="s">
        <v>3525</v>
      </c>
      <c r="F62183">
        <v>62</v>
      </c>
      <c r="G62183" t="s">
        <v>118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 t="s">
        <v>18</v>
      </c>
    </row>
    <row r="62184" spans="1:14" x14ac:dyDescent="0.45">
      <c r="A62184">
        <v>86789856748677</v>
      </c>
      <c r="B62184">
        <v>5603481</v>
      </c>
      <c r="C62184" t="s">
        <v>14</v>
      </c>
      <c r="D62184" t="s">
        <v>59332</v>
      </c>
      <c r="E62184" t="s">
        <v>3527</v>
      </c>
      <c r="F62184">
        <v>73</v>
      </c>
      <c r="G62184" t="s">
        <v>118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 t="s">
        <v>18</v>
      </c>
    </row>
    <row r="62185" spans="1:14" x14ac:dyDescent="0.45">
      <c r="A62185">
        <v>9378733236139</v>
      </c>
      <c r="B62185">
        <v>5716186</v>
      </c>
      <c r="C62185" t="s">
        <v>19</v>
      </c>
      <c r="D62185" t="s">
        <v>59333</v>
      </c>
      <c r="E62185" t="s">
        <v>3527</v>
      </c>
      <c r="F62185">
        <v>56</v>
      </c>
      <c r="G62185" t="s">
        <v>118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 t="s">
        <v>18</v>
      </c>
    </row>
    <row r="62186" spans="1:14" x14ac:dyDescent="0.45">
      <c r="A62186">
        <v>717358313961389</v>
      </c>
      <c r="B62186">
        <v>5640334</v>
      </c>
      <c r="C62186" t="s">
        <v>19</v>
      </c>
      <c r="D62186" t="s">
        <v>59334</v>
      </c>
      <c r="E62186" t="s">
        <v>3522</v>
      </c>
      <c r="F62186">
        <v>80</v>
      </c>
      <c r="G62186" t="s">
        <v>109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 t="s">
        <v>18</v>
      </c>
    </row>
    <row r="62187" spans="1:14" x14ac:dyDescent="0.45">
      <c r="A62187">
        <v>7773393487984</v>
      </c>
      <c r="B62187">
        <v>5617665</v>
      </c>
      <c r="C62187" t="s">
        <v>19</v>
      </c>
      <c r="D62187" t="s">
        <v>59335</v>
      </c>
      <c r="E62187" t="s">
        <v>3341</v>
      </c>
      <c r="F62187">
        <v>25</v>
      </c>
      <c r="G62187" t="s">
        <v>118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 t="s">
        <v>18</v>
      </c>
    </row>
    <row r="62188" spans="1:14" x14ac:dyDescent="0.45">
      <c r="A62188">
        <v>3137754674823</v>
      </c>
      <c r="B62188">
        <v>5549545</v>
      </c>
      <c r="C62188" t="s">
        <v>14</v>
      </c>
      <c r="D62188" t="s">
        <v>59336</v>
      </c>
      <c r="E62188" t="s">
        <v>3525</v>
      </c>
      <c r="F62188">
        <v>66</v>
      </c>
      <c r="G62188" t="s">
        <v>109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 t="s">
        <v>18</v>
      </c>
    </row>
    <row r="62189" spans="1:14" x14ac:dyDescent="0.45">
      <c r="A62189">
        <v>54432977887725</v>
      </c>
      <c r="B62189">
        <v>5596759</v>
      </c>
      <c r="C62189" t="s">
        <v>14</v>
      </c>
      <c r="D62189" t="s">
        <v>59337</v>
      </c>
      <c r="E62189" t="s">
        <v>3527</v>
      </c>
      <c r="F62189">
        <v>52</v>
      </c>
      <c r="G62189" t="s">
        <v>118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t="s">
        <v>18</v>
      </c>
    </row>
    <row r="62190" spans="1:14" x14ac:dyDescent="0.45">
      <c r="A62190">
        <v>7775496598769</v>
      </c>
      <c r="B62190">
        <v>5596649</v>
      </c>
      <c r="C62190" t="s">
        <v>19</v>
      </c>
      <c r="D62190" t="s">
        <v>59338</v>
      </c>
      <c r="E62190" t="s">
        <v>3527</v>
      </c>
      <c r="F62190">
        <v>73</v>
      </c>
      <c r="G62190" t="s">
        <v>118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t="s">
        <v>18</v>
      </c>
    </row>
    <row r="62191" spans="1:14" x14ac:dyDescent="0.45">
      <c r="A62191">
        <v>5753721241256</v>
      </c>
      <c r="B62191">
        <v>5636611</v>
      </c>
      <c r="C62191" t="s">
        <v>14</v>
      </c>
      <c r="D62191" t="s">
        <v>59339</v>
      </c>
      <c r="E62191" t="s">
        <v>3522</v>
      </c>
      <c r="F62191">
        <v>27</v>
      </c>
      <c r="G62191" t="s">
        <v>118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t="s">
        <v>18</v>
      </c>
    </row>
    <row r="62192" spans="1:14" x14ac:dyDescent="0.45">
      <c r="A62192">
        <v>9355671893466</v>
      </c>
      <c r="B62192">
        <v>5636737</v>
      </c>
      <c r="C62192" t="s">
        <v>19</v>
      </c>
      <c r="D62192" t="s">
        <v>59340</v>
      </c>
      <c r="E62192" t="s">
        <v>3522</v>
      </c>
      <c r="F62192">
        <v>25</v>
      </c>
      <c r="G62192" t="s">
        <v>120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 t="s">
        <v>18</v>
      </c>
    </row>
    <row r="62193" spans="1:14" x14ac:dyDescent="0.45">
      <c r="A62193">
        <v>5422848392512</v>
      </c>
      <c r="B62193">
        <v>5619362</v>
      </c>
      <c r="C62193" t="s">
        <v>14</v>
      </c>
      <c r="D62193" t="s">
        <v>59341</v>
      </c>
      <c r="E62193" t="s">
        <v>3341</v>
      </c>
      <c r="F62193">
        <v>45</v>
      </c>
      <c r="G62193" t="s">
        <v>118</v>
      </c>
      <c r="H62193">
        <v>1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 t="s">
        <v>18</v>
      </c>
    </row>
    <row r="62194" spans="1:14" x14ac:dyDescent="0.45">
      <c r="A62194">
        <v>691698434989429</v>
      </c>
      <c r="B62194">
        <v>5549480</v>
      </c>
      <c r="C62194" t="s">
        <v>14</v>
      </c>
      <c r="D62194" t="s">
        <v>59342</v>
      </c>
      <c r="E62194" t="s">
        <v>3525</v>
      </c>
      <c r="F62194">
        <v>43</v>
      </c>
      <c r="G62194" t="s">
        <v>118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 t="s">
        <v>18</v>
      </c>
    </row>
    <row r="62195" spans="1:14" x14ac:dyDescent="0.45">
      <c r="A62195">
        <v>5324577381251</v>
      </c>
      <c r="B62195">
        <v>5637575</v>
      </c>
      <c r="C62195" t="s">
        <v>19</v>
      </c>
      <c r="D62195" t="s">
        <v>59343</v>
      </c>
      <c r="E62195" t="s">
        <v>3522</v>
      </c>
      <c r="F62195">
        <v>57</v>
      </c>
      <c r="G62195" t="s">
        <v>118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t="s">
        <v>18</v>
      </c>
    </row>
    <row r="62196" spans="1:14" x14ac:dyDescent="0.45">
      <c r="A62196">
        <v>999931985292928</v>
      </c>
      <c r="B62196">
        <v>5616762</v>
      </c>
      <c r="C62196" t="s">
        <v>19</v>
      </c>
      <c r="D62196" t="s">
        <v>59344</v>
      </c>
      <c r="E62196" t="s">
        <v>3341</v>
      </c>
      <c r="F62196">
        <v>90</v>
      </c>
      <c r="G62196" t="s">
        <v>118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1</v>
      </c>
      <c r="N62196" t="s">
        <v>18</v>
      </c>
    </row>
    <row r="62197" spans="1:14" x14ac:dyDescent="0.45">
      <c r="A62197">
        <v>27589516675518</v>
      </c>
      <c r="B62197">
        <v>5549452</v>
      </c>
      <c r="C62197" t="s">
        <v>14</v>
      </c>
      <c r="D62197" t="s">
        <v>59345</v>
      </c>
      <c r="E62197" t="s">
        <v>3525</v>
      </c>
      <c r="F62197">
        <v>46</v>
      </c>
      <c r="G62197" t="s">
        <v>116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t="s">
        <v>18</v>
      </c>
    </row>
    <row r="62198" spans="1:14" x14ac:dyDescent="0.45">
      <c r="A62198">
        <v>5851331798845</v>
      </c>
      <c r="B62198">
        <v>5596157</v>
      </c>
      <c r="C62198" t="s">
        <v>14</v>
      </c>
      <c r="D62198" t="s">
        <v>59346</v>
      </c>
      <c r="E62198" t="s">
        <v>3527</v>
      </c>
      <c r="F62198">
        <v>53</v>
      </c>
      <c r="G62198" t="s">
        <v>29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t="s">
        <v>18</v>
      </c>
    </row>
    <row r="62199" spans="1:14" x14ac:dyDescent="0.45">
      <c r="A62199">
        <v>51989187565251</v>
      </c>
      <c r="B62199">
        <v>5616745</v>
      </c>
      <c r="C62199" t="s">
        <v>14</v>
      </c>
      <c r="D62199" t="s">
        <v>59347</v>
      </c>
      <c r="E62199" t="s">
        <v>3341</v>
      </c>
      <c r="F62199">
        <v>82</v>
      </c>
      <c r="G62199" t="s">
        <v>118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1</v>
      </c>
      <c r="N62199" t="s">
        <v>18</v>
      </c>
    </row>
    <row r="62200" spans="1:14" x14ac:dyDescent="0.45">
      <c r="A62200">
        <v>623755652229355</v>
      </c>
      <c r="B62200">
        <v>5687228</v>
      </c>
      <c r="C62200" t="s">
        <v>14</v>
      </c>
      <c r="D62200" t="s">
        <v>59348</v>
      </c>
      <c r="E62200" t="s">
        <v>3525</v>
      </c>
      <c r="F62200">
        <v>37</v>
      </c>
      <c r="G62200" t="s">
        <v>116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 t="s">
        <v>18</v>
      </c>
    </row>
    <row r="62201" spans="1:14" x14ac:dyDescent="0.45">
      <c r="A62201">
        <v>3757973476649</v>
      </c>
      <c r="B62201">
        <v>5637024</v>
      </c>
      <c r="C62201" t="s">
        <v>14</v>
      </c>
      <c r="D62201" t="s">
        <v>59349</v>
      </c>
      <c r="E62201" t="s">
        <v>3522</v>
      </c>
      <c r="F62201">
        <v>29</v>
      </c>
      <c r="G62201" t="s">
        <v>118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t="s">
        <v>18</v>
      </c>
    </row>
    <row r="62202" spans="1:14" x14ac:dyDescent="0.45">
      <c r="A62202">
        <v>94656941779238</v>
      </c>
      <c r="B62202">
        <v>5616835</v>
      </c>
      <c r="C62202" t="s">
        <v>14</v>
      </c>
      <c r="D62202" t="s">
        <v>59350</v>
      </c>
      <c r="E62202" t="s">
        <v>3341</v>
      </c>
      <c r="F62202">
        <v>60</v>
      </c>
      <c r="G62202" t="s">
        <v>118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 t="s">
        <v>18</v>
      </c>
    </row>
    <row r="62203" spans="1:14" x14ac:dyDescent="0.45">
      <c r="A62203">
        <v>83667123448487</v>
      </c>
      <c r="B62203">
        <v>5549076</v>
      </c>
      <c r="C62203" t="s">
        <v>14</v>
      </c>
      <c r="D62203" t="s">
        <v>59351</v>
      </c>
      <c r="E62203" t="s">
        <v>3525</v>
      </c>
      <c r="F62203">
        <v>56</v>
      </c>
      <c r="G62203" t="s">
        <v>118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 t="s">
        <v>18</v>
      </c>
    </row>
    <row r="62204" spans="1:14" x14ac:dyDescent="0.45">
      <c r="A62204">
        <v>4966848164624</v>
      </c>
      <c r="B62204">
        <v>5596142</v>
      </c>
      <c r="C62204" t="s">
        <v>19</v>
      </c>
      <c r="D62204" t="s">
        <v>59352</v>
      </c>
      <c r="E62204" t="s">
        <v>3527</v>
      </c>
      <c r="F62204">
        <v>50</v>
      </c>
      <c r="G62204" t="s">
        <v>12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 t="s">
        <v>18</v>
      </c>
    </row>
    <row r="62205" spans="1:14" x14ac:dyDescent="0.45">
      <c r="A62205">
        <v>325261823863</v>
      </c>
      <c r="B62205">
        <v>5549353</v>
      </c>
      <c r="C62205" t="s">
        <v>14</v>
      </c>
      <c r="D62205" t="s">
        <v>59353</v>
      </c>
      <c r="E62205" t="s">
        <v>3525</v>
      </c>
      <c r="F62205">
        <v>35</v>
      </c>
      <c r="G62205" t="s">
        <v>118</v>
      </c>
      <c r="H62205">
        <v>1</v>
      </c>
      <c r="I62205">
        <v>0</v>
      </c>
      <c r="J62205">
        <v>0</v>
      </c>
      <c r="K62205">
        <v>0</v>
      </c>
      <c r="L62205">
        <v>0</v>
      </c>
      <c r="M62205">
        <v>1</v>
      </c>
      <c r="N62205" t="s">
        <v>30</v>
      </c>
    </row>
    <row r="62206" spans="1:14" x14ac:dyDescent="0.45">
      <c r="A62206">
        <v>54162486414426</v>
      </c>
      <c r="B62206">
        <v>5596058</v>
      </c>
      <c r="C62206" t="s">
        <v>14</v>
      </c>
      <c r="D62206" t="s">
        <v>59354</v>
      </c>
      <c r="E62206" t="s">
        <v>3527</v>
      </c>
      <c r="F62206">
        <v>24</v>
      </c>
      <c r="G62206" t="s">
        <v>109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 t="s">
        <v>30</v>
      </c>
    </row>
    <row r="62207" spans="1:14" x14ac:dyDescent="0.45">
      <c r="A62207">
        <v>2614833527659</v>
      </c>
      <c r="B62207">
        <v>5636598</v>
      </c>
      <c r="C62207" t="s">
        <v>19</v>
      </c>
      <c r="D62207" t="s">
        <v>59355</v>
      </c>
      <c r="E62207" t="s">
        <v>3522</v>
      </c>
      <c r="F62207">
        <v>29</v>
      </c>
      <c r="G62207" t="s">
        <v>118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 t="s">
        <v>18</v>
      </c>
    </row>
    <row r="62208" spans="1:14" x14ac:dyDescent="0.45">
      <c r="A62208">
        <v>19334649975815</v>
      </c>
      <c r="B62208">
        <v>5659221</v>
      </c>
      <c r="C62208" t="s">
        <v>19</v>
      </c>
      <c r="D62208" t="s">
        <v>59356</v>
      </c>
      <c r="E62208" t="s">
        <v>3341</v>
      </c>
      <c r="F62208">
        <v>61</v>
      </c>
      <c r="G62208" t="s">
        <v>118</v>
      </c>
      <c r="H62208">
        <v>0</v>
      </c>
      <c r="I62208">
        <v>0</v>
      </c>
      <c r="J62208">
        <v>0</v>
      </c>
      <c r="K62208">
        <v>1</v>
      </c>
      <c r="L62208">
        <v>0</v>
      </c>
      <c r="M62208">
        <v>0</v>
      </c>
      <c r="N62208" t="s">
        <v>18</v>
      </c>
    </row>
    <row r="62209" spans="1:14" x14ac:dyDescent="0.45">
      <c r="A62209">
        <v>76891419564682</v>
      </c>
      <c r="B62209">
        <v>5549316</v>
      </c>
      <c r="C62209" t="s">
        <v>19</v>
      </c>
      <c r="D62209" t="s">
        <v>59357</v>
      </c>
      <c r="E62209" t="s">
        <v>3525</v>
      </c>
      <c r="F62209">
        <v>21</v>
      </c>
      <c r="G62209" t="s">
        <v>118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t="s">
        <v>18</v>
      </c>
    </row>
    <row r="62210" spans="1:14" x14ac:dyDescent="0.45">
      <c r="A62210">
        <v>936474993738545</v>
      </c>
      <c r="B62210">
        <v>5599688</v>
      </c>
      <c r="C62210" t="s">
        <v>14</v>
      </c>
      <c r="D62210" t="s">
        <v>59358</v>
      </c>
      <c r="E62210" t="s">
        <v>3527</v>
      </c>
      <c r="F62210">
        <v>78</v>
      </c>
      <c r="G62210" t="s">
        <v>118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 t="s">
        <v>18</v>
      </c>
    </row>
    <row r="62211" spans="1:14" x14ac:dyDescent="0.45">
      <c r="A62211">
        <v>32217626522815</v>
      </c>
      <c r="B62211">
        <v>5635877</v>
      </c>
      <c r="C62211" t="s">
        <v>14</v>
      </c>
      <c r="D62211" t="s">
        <v>59359</v>
      </c>
      <c r="E62211" t="s">
        <v>3522</v>
      </c>
      <c r="F62211">
        <v>19</v>
      </c>
      <c r="G62211" t="s">
        <v>1308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1</v>
      </c>
      <c r="N62211" t="s">
        <v>18</v>
      </c>
    </row>
    <row r="62212" spans="1:14" x14ac:dyDescent="0.45">
      <c r="A62212">
        <v>318917796326394</v>
      </c>
      <c r="B62212">
        <v>5659219</v>
      </c>
      <c r="C62212" t="s">
        <v>19</v>
      </c>
      <c r="D62212" t="s">
        <v>59360</v>
      </c>
      <c r="E62212" t="s">
        <v>3341</v>
      </c>
      <c r="F62212">
        <v>35</v>
      </c>
      <c r="G62212" t="s">
        <v>118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 t="s">
        <v>18</v>
      </c>
    </row>
    <row r="62213" spans="1:14" x14ac:dyDescent="0.45">
      <c r="A62213">
        <v>82236556986853</v>
      </c>
      <c r="B62213">
        <v>5636384</v>
      </c>
      <c r="C62213" t="s">
        <v>14</v>
      </c>
      <c r="D62213" t="s">
        <v>59361</v>
      </c>
      <c r="E62213" t="s">
        <v>3522</v>
      </c>
      <c r="F62213">
        <v>66</v>
      </c>
      <c r="G62213" t="s">
        <v>116</v>
      </c>
      <c r="H62213">
        <v>1</v>
      </c>
      <c r="I62213">
        <v>0</v>
      </c>
      <c r="J62213">
        <v>0</v>
      </c>
      <c r="K62213">
        <v>0</v>
      </c>
      <c r="L62213">
        <v>0</v>
      </c>
      <c r="M62213">
        <v>1</v>
      </c>
      <c r="N62213" t="s">
        <v>18</v>
      </c>
    </row>
    <row r="62214" spans="1:14" x14ac:dyDescent="0.45">
      <c r="A62214">
        <v>217384641861596</v>
      </c>
      <c r="B62214">
        <v>5549296</v>
      </c>
      <c r="C62214" t="s">
        <v>14</v>
      </c>
      <c r="D62214" t="s">
        <v>59362</v>
      </c>
      <c r="E62214" t="s">
        <v>3525</v>
      </c>
      <c r="F62214">
        <v>58</v>
      </c>
      <c r="G62214" t="s">
        <v>118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t="s">
        <v>18</v>
      </c>
    </row>
    <row r="62215" spans="1:14" x14ac:dyDescent="0.45">
      <c r="A62215">
        <v>411747547259</v>
      </c>
      <c r="B62215">
        <v>5596195</v>
      </c>
      <c r="C62215" t="s">
        <v>14</v>
      </c>
      <c r="D62215" t="s">
        <v>59363</v>
      </c>
      <c r="E62215" t="s">
        <v>3527</v>
      </c>
      <c r="F62215">
        <v>52</v>
      </c>
      <c r="G62215" t="s">
        <v>118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t="s">
        <v>18</v>
      </c>
    </row>
    <row r="62216" spans="1:14" x14ac:dyDescent="0.45">
      <c r="A62216">
        <v>369935683162</v>
      </c>
      <c r="B62216">
        <v>5636394</v>
      </c>
      <c r="C62216" t="s">
        <v>19</v>
      </c>
      <c r="D62216" t="s">
        <v>59364</v>
      </c>
      <c r="E62216" t="s">
        <v>3522</v>
      </c>
      <c r="F62216">
        <v>67</v>
      </c>
      <c r="G62216" t="s">
        <v>116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t="s">
        <v>18</v>
      </c>
    </row>
    <row r="62217" spans="1:14" x14ac:dyDescent="0.45">
      <c r="A62217">
        <v>3196961173795</v>
      </c>
      <c r="B62217">
        <v>5659218</v>
      </c>
      <c r="C62217" t="s">
        <v>14</v>
      </c>
      <c r="D62217" t="s">
        <v>59365</v>
      </c>
      <c r="E62217" t="s">
        <v>3341</v>
      </c>
      <c r="F62217">
        <v>56</v>
      </c>
      <c r="G62217" t="s">
        <v>300</v>
      </c>
      <c r="H62217">
        <v>0</v>
      </c>
      <c r="I62217">
        <v>1</v>
      </c>
      <c r="J62217">
        <v>0</v>
      </c>
      <c r="K62217">
        <v>1</v>
      </c>
      <c r="L62217">
        <v>0</v>
      </c>
      <c r="M62217">
        <v>0</v>
      </c>
      <c r="N62217" t="s">
        <v>18</v>
      </c>
    </row>
    <row r="62218" spans="1:14" x14ac:dyDescent="0.45">
      <c r="A62218">
        <v>15274946259335</v>
      </c>
      <c r="B62218">
        <v>5684928</v>
      </c>
      <c r="C62218" t="s">
        <v>14</v>
      </c>
      <c r="D62218" t="s">
        <v>59366</v>
      </c>
      <c r="E62218" t="s">
        <v>3525</v>
      </c>
      <c r="F62218">
        <v>57</v>
      </c>
      <c r="G62218" t="s">
        <v>116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 t="s">
        <v>18</v>
      </c>
    </row>
    <row r="62219" spans="1:14" x14ac:dyDescent="0.45">
      <c r="A62219">
        <v>7587957678468</v>
      </c>
      <c r="B62219">
        <v>5714589</v>
      </c>
      <c r="C62219" t="s">
        <v>14</v>
      </c>
      <c r="D62219" t="s">
        <v>59367</v>
      </c>
      <c r="E62219" t="s">
        <v>3527</v>
      </c>
      <c r="F62219">
        <v>78</v>
      </c>
      <c r="G62219" t="s">
        <v>109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t="s">
        <v>18</v>
      </c>
    </row>
    <row r="62220" spans="1:14" x14ac:dyDescent="0.45">
      <c r="A62220">
        <v>17331285282257</v>
      </c>
      <c r="B62220">
        <v>5616731</v>
      </c>
      <c r="C62220" t="s">
        <v>19</v>
      </c>
      <c r="D62220" t="s">
        <v>59368</v>
      </c>
      <c r="E62220" t="s">
        <v>3341</v>
      </c>
      <c r="F62220">
        <v>52</v>
      </c>
      <c r="G62220" t="s">
        <v>118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 t="s">
        <v>18</v>
      </c>
    </row>
    <row r="62221" spans="1:14" x14ac:dyDescent="0.45">
      <c r="A62221">
        <v>662571172594136</v>
      </c>
      <c r="B62221">
        <v>5686484</v>
      </c>
      <c r="C62221" t="s">
        <v>14</v>
      </c>
      <c r="D62221" t="s">
        <v>59369</v>
      </c>
      <c r="E62221" t="s">
        <v>3525</v>
      </c>
      <c r="F62221">
        <v>53</v>
      </c>
      <c r="G62221" t="s">
        <v>109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 t="s">
        <v>18</v>
      </c>
    </row>
    <row r="62222" spans="1:14" x14ac:dyDescent="0.45">
      <c r="A62222">
        <v>792327882897624</v>
      </c>
      <c r="B62222">
        <v>5595863</v>
      </c>
      <c r="C62222" t="s">
        <v>14</v>
      </c>
      <c r="D62222" t="s">
        <v>59370</v>
      </c>
      <c r="E62222" t="s">
        <v>3527</v>
      </c>
      <c r="F62222">
        <v>70</v>
      </c>
      <c r="G62222" t="s">
        <v>118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 t="s">
        <v>18</v>
      </c>
    </row>
    <row r="62223" spans="1:14" x14ac:dyDescent="0.45">
      <c r="A62223">
        <v>453273931299968</v>
      </c>
      <c r="B62223">
        <v>5636171</v>
      </c>
      <c r="C62223" t="s">
        <v>14</v>
      </c>
      <c r="D62223" t="s">
        <v>59371</v>
      </c>
      <c r="E62223" t="s">
        <v>3522</v>
      </c>
      <c r="F62223">
        <v>68</v>
      </c>
      <c r="G62223" t="s">
        <v>118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t="s">
        <v>18</v>
      </c>
    </row>
    <row r="62224" spans="1:14" x14ac:dyDescent="0.45">
      <c r="A62224">
        <v>64185525276229</v>
      </c>
      <c r="B62224">
        <v>5635867</v>
      </c>
      <c r="C62224" t="s">
        <v>14</v>
      </c>
      <c r="D62224" t="s">
        <v>2230</v>
      </c>
      <c r="E62224" t="s">
        <v>3522</v>
      </c>
      <c r="F62224">
        <v>68</v>
      </c>
      <c r="G62224" t="s">
        <v>118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t="s">
        <v>18</v>
      </c>
    </row>
    <row r="62225" spans="1:14" x14ac:dyDescent="0.45">
      <c r="A62225">
        <v>9921718337921</v>
      </c>
      <c r="B62225">
        <v>5549174</v>
      </c>
      <c r="C62225" t="s">
        <v>14</v>
      </c>
      <c r="D62225" t="s">
        <v>59372</v>
      </c>
      <c r="E62225" t="s">
        <v>3525</v>
      </c>
      <c r="F62225">
        <v>19</v>
      </c>
      <c r="G62225" t="s">
        <v>118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t="s">
        <v>18</v>
      </c>
    </row>
    <row r="62226" spans="1:14" x14ac:dyDescent="0.45">
      <c r="A62226">
        <v>4444998371766</v>
      </c>
      <c r="B62226">
        <v>5596117</v>
      </c>
      <c r="C62226" t="s">
        <v>14</v>
      </c>
      <c r="D62226" t="s">
        <v>59373</v>
      </c>
      <c r="E62226" t="s">
        <v>3527</v>
      </c>
      <c r="F62226">
        <v>46</v>
      </c>
      <c r="G62226" t="s">
        <v>118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 t="s">
        <v>18</v>
      </c>
    </row>
    <row r="62227" spans="1:14" x14ac:dyDescent="0.45">
      <c r="A62227">
        <v>459456286343386</v>
      </c>
      <c r="B62227">
        <v>5616795</v>
      </c>
      <c r="C62227" t="s">
        <v>19</v>
      </c>
      <c r="D62227" t="s">
        <v>59374</v>
      </c>
      <c r="E62227" t="s">
        <v>3341</v>
      </c>
      <c r="F62227">
        <v>58</v>
      </c>
      <c r="G62227" t="s">
        <v>109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1</v>
      </c>
      <c r="N62227" t="s">
        <v>18</v>
      </c>
    </row>
    <row r="62228" spans="1:14" x14ac:dyDescent="0.45">
      <c r="A62228">
        <v>862232452496</v>
      </c>
      <c r="B62228">
        <v>5549167</v>
      </c>
      <c r="C62228" t="s">
        <v>14</v>
      </c>
      <c r="D62228" t="s">
        <v>59375</v>
      </c>
      <c r="E62228" t="s">
        <v>3525</v>
      </c>
      <c r="F62228">
        <v>44</v>
      </c>
      <c r="G62228" t="s">
        <v>118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t="s">
        <v>18</v>
      </c>
    </row>
    <row r="62229" spans="1:14" x14ac:dyDescent="0.45">
      <c r="A62229">
        <v>1294512826285</v>
      </c>
      <c r="B62229">
        <v>5596106</v>
      </c>
      <c r="C62229" t="s">
        <v>19</v>
      </c>
      <c r="D62229" t="s">
        <v>59376</v>
      </c>
      <c r="E62229" t="s">
        <v>3527</v>
      </c>
      <c r="F62229">
        <v>52</v>
      </c>
      <c r="G62229" t="s">
        <v>1208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 t="s">
        <v>18</v>
      </c>
    </row>
    <row r="62230" spans="1:14" x14ac:dyDescent="0.45">
      <c r="A62230">
        <v>64485247824967</v>
      </c>
      <c r="B62230">
        <v>5635845</v>
      </c>
      <c r="C62230" t="s">
        <v>14</v>
      </c>
      <c r="D62230" t="s">
        <v>59377</v>
      </c>
      <c r="E62230" t="s">
        <v>3522</v>
      </c>
      <c r="F62230">
        <v>34</v>
      </c>
      <c r="G62230" t="s">
        <v>118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t="s">
        <v>30</v>
      </c>
    </row>
    <row r="62231" spans="1:14" x14ac:dyDescent="0.45">
      <c r="A62231">
        <v>55559224475482</v>
      </c>
      <c r="B62231">
        <v>5739240</v>
      </c>
      <c r="C62231" t="s">
        <v>19</v>
      </c>
      <c r="D62231" t="s">
        <v>59378</v>
      </c>
      <c r="E62231" t="s">
        <v>3522</v>
      </c>
      <c r="F62231">
        <v>53</v>
      </c>
      <c r="G62231" t="s">
        <v>120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t="s">
        <v>18</v>
      </c>
    </row>
    <row r="62232" spans="1:14" x14ac:dyDescent="0.45">
      <c r="A62232">
        <v>93422289554258</v>
      </c>
      <c r="B62232">
        <v>5616723</v>
      </c>
      <c r="C62232" t="s">
        <v>19</v>
      </c>
      <c r="D62232" t="s">
        <v>59379</v>
      </c>
      <c r="E62232" t="s">
        <v>3341</v>
      </c>
      <c r="F62232">
        <v>46</v>
      </c>
      <c r="G62232" t="s">
        <v>118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 t="s">
        <v>18</v>
      </c>
    </row>
    <row r="62233" spans="1:14" x14ac:dyDescent="0.45">
      <c r="A62233">
        <v>844512322297</v>
      </c>
      <c r="B62233">
        <v>5709959</v>
      </c>
      <c r="C62233" t="s">
        <v>19</v>
      </c>
      <c r="D62233" t="s">
        <v>59380</v>
      </c>
      <c r="E62233" t="s">
        <v>3262</v>
      </c>
      <c r="F62233">
        <v>43</v>
      </c>
      <c r="G62233" t="s">
        <v>118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t="s">
        <v>18</v>
      </c>
    </row>
    <row r="62234" spans="1:14" x14ac:dyDescent="0.45">
      <c r="A62234">
        <v>223817373672798</v>
      </c>
      <c r="B62234">
        <v>5733256</v>
      </c>
      <c r="C62234" t="s">
        <v>14</v>
      </c>
      <c r="D62234" t="s">
        <v>59381</v>
      </c>
      <c r="E62234" t="s">
        <v>3264</v>
      </c>
      <c r="F62234">
        <v>65</v>
      </c>
      <c r="G62234" t="s">
        <v>118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t="s">
        <v>18</v>
      </c>
    </row>
    <row r="62235" spans="1:14" x14ac:dyDescent="0.45">
      <c r="A62235">
        <v>57793688533279</v>
      </c>
      <c r="B62235">
        <v>5735042</v>
      </c>
      <c r="C62235" t="s">
        <v>19</v>
      </c>
      <c r="D62235" t="s">
        <v>59382</v>
      </c>
      <c r="E62235" t="s">
        <v>3264</v>
      </c>
      <c r="F62235">
        <v>59</v>
      </c>
      <c r="G62235" t="s">
        <v>118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t="s">
        <v>18</v>
      </c>
    </row>
    <row r="62236" spans="1:14" x14ac:dyDescent="0.45">
      <c r="A62236">
        <v>738853198337</v>
      </c>
      <c r="B62236">
        <v>5753904</v>
      </c>
      <c r="C62236" t="s">
        <v>14</v>
      </c>
      <c r="D62236" t="s">
        <v>59383</v>
      </c>
      <c r="E62236" t="s">
        <v>3266</v>
      </c>
      <c r="F62236">
        <v>47</v>
      </c>
      <c r="G62236" t="s">
        <v>118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t="s">
        <v>18</v>
      </c>
    </row>
    <row r="62237" spans="1:14" x14ac:dyDescent="0.45">
      <c r="A62237">
        <v>1173414598972</v>
      </c>
      <c r="B62237">
        <v>5654771</v>
      </c>
      <c r="C62237" t="s">
        <v>19</v>
      </c>
      <c r="D62237" t="s">
        <v>45349</v>
      </c>
      <c r="E62237" t="s">
        <v>3258</v>
      </c>
      <c r="F62237">
        <v>35</v>
      </c>
      <c r="G62237" t="s">
        <v>109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t="s">
        <v>18</v>
      </c>
    </row>
    <row r="62238" spans="1:14" x14ac:dyDescent="0.45">
      <c r="A62238">
        <v>32263967549583</v>
      </c>
      <c r="B62238">
        <v>5682281</v>
      </c>
      <c r="C62238" t="s">
        <v>14</v>
      </c>
      <c r="D62238" t="s">
        <v>59384</v>
      </c>
      <c r="E62238" t="s">
        <v>3260</v>
      </c>
      <c r="F62238">
        <v>39</v>
      </c>
      <c r="G62238" t="s">
        <v>118</v>
      </c>
      <c r="H62238">
        <v>1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t="s">
        <v>18</v>
      </c>
    </row>
    <row r="62239" spans="1:14" x14ac:dyDescent="0.45">
      <c r="A62239">
        <v>382439414684297</v>
      </c>
      <c r="B62239">
        <v>5709541</v>
      </c>
      <c r="C62239" t="s">
        <v>14</v>
      </c>
      <c r="D62239" t="s">
        <v>59385</v>
      </c>
      <c r="E62239" t="s">
        <v>3262</v>
      </c>
      <c r="F62239">
        <v>46</v>
      </c>
      <c r="G62239" t="s">
        <v>118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t="s">
        <v>18</v>
      </c>
    </row>
    <row r="62240" spans="1:14" x14ac:dyDescent="0.45">
      <c r="A62240">
        <v>599465944996</v>
      </c>
      <c r="B62240">
        <v>5733134</v>
      </c>
      <c r="C62240" t="s">
        <v>14</v>
      </c>
      <c r="D62240" t="s">
        <v>59386</v>
      </c>
      <c r="E62240" t="s">
        <v>3264</v>
      </c>
      <c r="F62240">
        <v>61</v>
      </c>
      <c r="G62240" t="s">
        <v>118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t="s">
        <v>18</v>
      </c>
    </row>
    <row r="62241" spans="1:14" x14ac:dyDescent="0.45">
      <c r="A62241">
        <v>1586272627778</v>
      </c>
      <c r="B62241">
        <v>5753301</v>
      </c>
      <c r="C62241" t="s">
        <v>19</v>
      </c>
      <c r="D62241" t="s">
        <v>59387</v>
      </c>
      <c r="E62241" t="s">
        <v>3266</v>
      </c>
      <c r="F62241">
        <v>76</v>
      </c>
      <c r="G62241" t="s">
        <v>1308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 t="s">
        <v>18</v>
      </c>
    </row>
    <row r="62242" spans="1:14" x14ac:dyDescent="0.45">
      <c r="A62242">
        <v>2372319568897</v>
      </c>
      <c r="B62242">
        <v>5654645</v>
      </c>
      <c r="C62242" t="s">
        <v>19</v>
      </c>
      <c r="D62242" t="s">
        <v>52860</v>
      </c>
      <c r="E62242" t="s">
        <v>3258</v>
      </c>
      <c r="F62242">
        <v>70</v>
      </c>
      <c r="G62242" t="s">
        <v>1073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 t="s">
        <v>18</v>
      </c>
    </row>
    <row r="62243" spans="1:14" x14ac:dyDescent="0.45">
      <c r="A62243">
        <v>56623898686732</v>
      </c>
      <c r="B62243">
        <v>5682148</v>
      </c>
      <c r="C62243" t="s">
        <v>14</v>
      </c>
      <c r="D62243" t="s">
        <v>59388</v>
      </c>
      <c r="E62243" t="s">
        <v>3260</v>
      </c>
      <c r="F62243">
        <v>68</v>
      </c>
      <c r="G62243" t="s">
        <v>118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 t="s">
        <v>18</v>
      </c>
    </row>
    <row r="62244" spans="1:14" x14ac:dyDescent="0.45">
      <c r="A62244">
        <v>9929943617594</v>
      </c>
      <c r="B62244">
        <v>5586265</v>
      </c>
      <c r="C62244" t="s">
        <v>19</v>
      </c>
      <c r="D62244" t="s">
        <v>54443</v>
      </c>
      <c r="E62244" t="s">
        <v>3262</v>
      </c>
      <c r="F62244">
        <v>48</v>
      </c>
      <c r="G62244" t="s">
        <v>120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 t="s">
        <v>18</v>
      </c>
    </row>
    <row r="62245" spans="1:14" x14ac:dyDescent="0.45">
      <c r="A62245">
        <v>15349734294545</v>
      </c>
      <c r="B62245">
        <v>5623381</v>
      </c>
      <c r="C62245" t="s">
        <v>14</v>
      </c>
      <c r="D62245" t="s">
        <v>59389</v>
      </c>
      <c r="E62245" t="s">
        <v>3264</v>
      </c>
      <c r="F62245">
        <v>34</v>
      </c>
      <c r="G62245" t="s">
        <v>118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 t="s">
        <v>18</v>
      </c>
    </row>
    <row r="62246" spans="1:14" x14ac:dyDescent="0.45">
      <c r="A62246">
        <v>529945627329479</v>
      </c>
      <c r="B62246">
        <v>5659288</v>
      </c>
      <c r="C62246" t="s">
        <v>14</v>
      </c>
      <c r="D62246" t="s">
        <v>59390</v>
      </c>
      <c r="E62246" t="s">
        <v>3266</v>
      </c>
      <c r="F62246">
        <v>71</v>
      </c>
      <c r="G62246" t="s">
        <v>118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1</v>
      </c>
      <c r="N62246" t="s">
        <v>18</v>
      </c>
    </row>
    <row r="62247" spans="1:14" x14ac:dyDescent="0.45">
      <c r="A62247">
        <v>33911819981854</v>
      </c>
      <c r="B62247">
        <v>5709485</v>
      </c>
      <c r="C62247" t="s">
        <v>14</v>
      </c>
      <c r="D62247" t="s">
        <v>59391</v>
      </c>
      <c r="E62247" t="s">
        <v>3262</v>
      </c>
      <c r="F62247">
        <v>60</v>
      </c>
      <c r="G62247" t="s">
        <v>1308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 t="s">
        <v>30</v>
      </c>
    </row>
    <row r="62248" spans="1:14" x14ac:dyDescent="0.45">
      <c r="A62248">
        <v>792527755437794</v>
      </c>
      <c r="B62248">
        <v>5730688</v>
      </c>
      <c r="C62248" t="s">
        <v>14</v>
      </c>
      <c r="D62248" t="s">
        <v>59392</v>
      </c>
      <c r="E62248" t="s">
        <v>3264</v>
      </c>
      <c r="F62248">
        <v>49</v>
      </c>
      <c r="G62248" t="s">
        <v>118</v>
      </c>
      <c r="H62248">
        <v>0</v>
      </c>
      <c r="I62248">
        <v>1</v>
      </c>
      <c r="J62248">
        <v>1</v>
      </c>
      <c r="K62248">
        <v>0</v>
      </c>
      <c r="L62248">
        <v>0</v>
      </c>
      <c r="M62248">
        <v>0</v>
      </c>
      <c r="N62248" t="s">
        <v>30</v>
      </c>
    </row>
    <row r="62249" spans="1:14" x14ac:dyDescent="0.45">
      <c r="A62249">
        <v>58213862489277</v>
      </c>
      <c r="B62249">
        <v>5751922</v>
      </c>
      <c r="C62249" t="s">
        <v>19</v>
      </c>
      <c r="D62249" t="s">
        <v>59393</v>
      </c>
      <c r="E62249" t="s">
        <v>3266</v>
      </c>
      <c r="F62249">
        <v>30</v>
      </c>
      <c r="G62249" t="s">
        <v>116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 t="s">
        <v>30</v>
      </c>
    </row>
    <row r="62250" spans="1:14" x14ac:dyDescent="0.45">
      <c r="A62250">
        <v>39329636962475</v>
      </c>
      <c r="B62250">
        <v>5754868</v>
      </c>
      <c r="C62250" t="s">
        <v>19</v>
      </c>
      <c r="D62250" t="s">
        <v>59394</v>
      </c>
      <c r="E62250" t="s">
        <v>3266</v>
      </c>
      <c r="F62250">
        <v>63</v>
      </c>
      <c r="G62250" t="s">
        <v>116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 t="s">
        <v>18</v>
      </c>
    </row>
    <row r="62251" spans="1:14" x14ac:dyDescent="0.45">
      <c r="A62251">
        <v>48917829829768</v>
      </c>
      <c r="B62251">
        <v>5517691</v>
      </c>
      <c r="C62251" t="s">
        <v>14</v>
      </c>
      <c r="D62251" t="s">
        <v>59395</v>
      </c>
      <c r="E62251" t="s">
        <v>3258</v>
      </c>
      <c r="F62251">
        <v>49</v>
      </c>
      <c r="G62251" t="s">
        <v>118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t="s">
        <v>18</v>
      </c>
    </row>
    <row r="62252" spans="1:14" x14ac:dyDescent="0.45">
      <c r="A62252">
        <v>593897591752</v>
      </c>
      <c r="B62252">
        <v>5566873</v>
      </c>
      <c r="C62252" t="s">
        <v>14</v>
      </c>
      <c r="D62252" t="s">
        <v>59396</v>
      </c>
      <c r="E62252" t="s">
        <v>3260</v>
      </c>
      <c r="F62252">
        <v>21</v>
      </c>
      <c r="G62252" t="s">
        <v>109</v>
      </c>
      <c r="H62252">
        <v>1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t="s">
        <v>18</v>
      </c>
    </row>
    <row r="62253" spans="1:14" x14ac:dyDescent="0.45">
      <c r="A62253">
        <v>31144869574859</v>
      </c>
      <c r="B62253">
        <v>5586329</v>
      </c>
      <c r="C62253" t="s">
        <v>14</v>
      </c>
      <c r="D62253" t="s">
        <v>59397</v>
      </c>
      <c r="E62253" t="s">
        <v>3262</v>
      </c>
      <c r="F62253">
        <v>72</v>
      </c>
      <c r="G62253" t="s">
        <v>118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 t="s">
        <v>18</v>
      </c>
    </row>
    <row r="62254" spans="1:14" x14ac:dyDescent="0.45">
      <c r="A62254">
        <v>13612657545222</v>
      </c>
      <c r="B62254">
        <v>5517682</v>
      </c>
      <c r="C62254" t="s">
        <v>19</v>
      </c>
      <c r="D62254" t="s">
        <v>59398</v>
      </c>
      <c r="E62254" t="s">
        <v>3258</v>
      </c>
      <c r="F62254">
        <v>45</v>
      </c>
      <c r="G62254" t="s">
        <v>116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t="s">
        <v>18</v>
      </c>
    </row>
    <row r="62255" spans="1:14" x14ac:dyDescent="0.45">
      <c r="A62255">
        <v>27919974548717</v>
      </c>
      <c r="B62255">
        <v>5568636</v>
      </c>
      <c r="C62255" t="s">
        <v>19</v>
      </c>
      <c r="D62255" t="s">
        <v>59399</v>
      </c>
      <c r="E62255" t="s">
        <v>3260</v>
      </c>
      <c r="F62255">
        <v>78</v>
      </c>
      <c r="G62255" t="s">
        <v>109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1</v>
      </c>
      <c r="N62255" t="s">
        <v>18</v>
      </c>
    </row>
    <row r="62256" spans="1:14" x14ac:dyDescent="0.45">
      <c r="A62256">
        <v>41381834643982</v>
      </c>
      <c r="B62256">
        <v>5586354</v>
      </c>
      <c r="C62256" t="s">
        <v>14</v>
      </c>
      <c r="D62256" t="s">
        <v>59400</v>
      </c>
      <c r="E62256" t="s">
        <v>3262</v>
      </c>
      <c r="F62256">
        <v>73</v>
      </c>
      <c r="G62256" t="s">
        <v>118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 t="s">
        <v>18</v>
      </c>
    </row>
    <row r="62257" spans="1:14" x14ac:dyDescent="0.45">
      <c r="A62257">
        <v>39275319481</v>
      </c>
      <c r="B62257">
        <v>5586287</v>
      </c>
      <c r="C62257" t="s">
        <v>14</v>
      </c>
      <c r="D62257" t="s">
        <v>59401</v>
      </c>
      <c r="E62257" t="s">
        <v>3262</v>
      </c>
      <c r="F62257">
        <v>52</v>
      </c>
      <c r="G62257" t="s">
        <v>118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t="s">
        <v>18</v>
      </c>
    </row>
    <row r="62258" spans="1:14" x14ac:dyDescent="0.45">
      <c r="A62258">
        <v>62183624467363</v>
      </c>
      <c r="B62258">
        <v>5622806</v>
      </c>
      <c r="C62258" t="s">
        <v>14</v>
      </c>
      <c r="D62258" t="s">
        <v>59402</v>
      </c>
      <c r="E62258" t="s">
        <v>3264</v>
      </c>
      <c r="F62258">
        <v>55</v>
      </c>
      <c r="G62258" t="s">
        <v>118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 t="s">
        <v>18</v>
      </c>
    </row>
    <row r="62259" spans="1:14" x14ac:dyDescent="0.45">
      <c r="A62259">
        <v>784916331965145</v>
      </c>
      <c r="B62259">
        <v>5659344</v>
      </c>
      <c r="C62259" t="s">
        <v>14</v>
      </c>
      <c r="D62259" t="s">
        <v>59403</v>
      </c>
      <c r="E62259" t="s">
        <v>3266</v>
      </c>
      <c r="F62259">
        <v>44</v>
      </c>
      <c r="G62259" t="s">
        <v>118</v>
      </c>
      <c r="H62259">
        <v>1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t="s">
        <v>30</v>
      </c>
    </row>
    <row r="62260" spans="1:14" x14ac:dyDescent="0.45">
      <c r="A62260">
        <v>94947827288345</v>
      </c>
      <c r="B62260">
        <v>5754474</v>
      </c>
      <c r="C62260" t="s">
        <v>19</v>
      </c>
      <c r="D62260" t="s">
        <v>59404</v>
      </c>
      <c r="E62260" t="s">
        <v>3266</v>
      </c>
      <c r="F62260">
        <v>61</v>
      </c>
      <c r="G62260" t="s">
        <v>118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t="s">
        <v>18</v>
      </c>
    </row>
    <row r="62261" spans="1:14" x14ac:dyDescent="0.45">
      <c r="A62261">
        <v>842562259489</v>
      </c>
      <c r="B62261">
        <v>5517654</v>
      </c>
      <c r="C62261" t="s">
        <v>14</v>
      </c>
      <c r="D62261" t="s">
        <v>59405</v>
      </c>
      <c r="E62261" t="s">
        <v>3258</v>
      </c>
      <c r="F62261">
        <v>33</v>
      </c>
      <c r="G62261" t="s">
        <v>118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 t="s">
        <v>18</v>
      </c>
    </row>
    <row r="62262" spans="1:14" x14ac:dyDescent="0.45">
      <c r="A62262">
        <v>27646782762539</v>
      </c>
      <c r="B62262">
        <v>5567815</v>
      </c>
      <c r="C62262" t="s">
        <v>14</v>
      </c>
      <c r="D62262" t="s">
        <v>59406</v>
      </c>
      <c r="E62262" t="s">
        <v>3260</v>
      </c>
      <c r="F62262">
        <v>57</v>
      </c>
      <c r="G62262" t="s">
        <v>118</v>
      </c>
      <c r="H62262">
        <v>1</v>
      </c>
      <c r="I62262">
        <v>0</v>
      </c>
      <c r="J62262">
        <v>0</v>
      </c>
      <c r="K62262">
        <v>0</v>
      </c>
      <c r="L62262">
        <v>0</v>
      </c>
      <c r="M62262">
        <v>1</v>
      </c>
      <c r="N62262" t="s">
        <v>18</v>
      </c>
    </row>
    <row r="62263" spans="1:14" x14ac:dyDescent="0.45">
      <c r="A62263">
        <v>973897398451745</v>
      </c>
      <c r="B62263">
        <v>5517692</v>
      </c>
      <c r="C62263" t="s">
        <v>19</v>
      </c>
      <c r="D62263" t="s">
        <v>59407</v>
      </c>
      <c r="E62263" t="s">
        <v>3258</v>
      </c>
      <c r="F62263">
        <v>60</v>
      </c>
      <c r="G62263" t="s">
        <v>116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 t="s">
        <v>30</v>
      </c>
    </row>
    <row r="62264" spans="1:14" x14ac:dyDescent="0.45">
      <c r="A62264">
        <v>391464926262157</v>
      </c>
      <c r="B62264">
        <v>5567773</v>
      </c>
      <c r="C62264" t="s">
        <v>19</v>
      </c>
      <c r="D62264" t="s">
        <v>59408</v>
      </c>
      <c r="E62264" t="s">
        <v>3260</v>
      </c>
      <c r="F62264">
        <v>55</v>
      </c>
      <c r="G62264" t="s">
        <v>109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t="s">
        <v>18</v>
      </c>
    </row>
    <row r="62265" spans="1:14" x14ac:dyDescent="0.45">
      <c r="A62265">
        <v>42899823422927</v>
      </c>
      <c r="B62265">
        <v>5585738</v>
      </c>
      <c r="C62265" t="s">
        <v>14</v>
      </c>
      <c r="D62265" t="s">
        <v>59409</v>
      </c>
      <c r="E62265" t="s">
        <v>3262</v>
      </c>
      <c r="F62265">
        <v>50</v>
      </c>
      <c r="G62265" t="s">
        <v>118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t="s">
        <v>18</v>
      </c>
    </row>
    <row r="62266" spans="1:14" x14ac:dyDescent="0.45">
      <c r="A62266">
        <v>223365842357</v>
      </c>
      <c r="B62266">
        <v>5637633</v>
      </c>
      <c r="C62266" t="s">
        <v>14</v>
      </c>
      <c r="D62266" t="s">
        <v>59410</v>
      </c>
      <c r="E62266" t="s">
        <v>3264</v>
      </c>
      <c r="F62266">
        <v>75</v>
      </c>
      <c r="G62266" t="s">
        <v>118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t="s">
        <v>18</v>
      </c>
    </row>
    <row r="62267" spans="1:14" x14ac:dyDescent="0.45">
      <c r="A62267">
        <v>943144344768</v>
      </c>
      <c r="B62267">
        <v>5659320</v>
      </c>
      <c r="C62267" t="s">
        <v>14</v>
      </c>
      <c r="D62267" t="s">
        <v>45055</v>
      </c>
      <c r="E62267" t="s">
        <v>3266</v>
      </c>
      <c r="F62267">
        <v>51</v>
      </c>
      <c r="G62267" t="s">
        <v>118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t="s">
        <v>18</v>
      </c>
    </row>
    <row r="62268" spans="1:14" x14ac:dyDescent="0.45">
      <c r="A62268">
        <v>6256728991484</v>
      </c>
      <c r="B62268">
        <v>5653826</v>
      </c>
      <c r="C62268" t="s">
        <v>19</v>
      </c>
      <c r="D62268" t="s">
        <v>59411</v>
      </c>
      <c r="E62268" t="s">
        <v>3258</v>
      </c>
      <c r="F62268">
        <v>75</v>
      </c>
      <c r="G62268" t="s">
        <v>118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t="s">
        <v>18</v>
      </c>
    </row>
    <row r="62269" spans="1:14" x14ac:dyDescent="0.45">
      <c r="A62269">
        <v>87531253241951</v>
      </c>
      <c r="B62269">
        <v>5682033</v>
      </c>
      <c r="C62269" t="s">
        <v>14</v>
      </c>
      <c r="D62269" t="s">
        <v>59412</v>
      </c>
      <c r="E62269" t="s">
        <v>3260</v>
      </c>
      <c r="F62269">
        <v>57</v>
      </c>
      <c r="G62269" t="s">
        <v>118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 t="s">
        <v>18</v>
      </c>
    </row>
    <row r="62270" spans="1:14" x14ac:dyDescent="0.45">
      <c r="A62270">
        <v>71533711873659</v>
      </c>
      <c r="B62270">
        <v>5517689</v>
      </c>
      <c r="C62270" t="s">
        <v>19</v>
      </c>
      <c r="D62270" t="s">
        <v>59413</v>
      </c>
      <c r="E62270" t="s">
        <v>3258</v>
      </c>
      <c r="F62270">
        <v>52</v>
      </c>
      <c r="G62270" t="s">
        <v>118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t="s">
        <v>18</v>
      </c>
    </row>
    <row r="62271" spans="1:14" x14ac:dyDescent="0.45">
      <c r="A62271">
        <v>1127954494625</v>
      </c>
      <c r="B62271">
        <v>5557340</v>
      </c>
      <c r="C62271" t="s">
        <v>19</v>
      </c>
      <c r="D62271" t="s">
        <v>59414</v>
      </c>
      <c r="E62271" t="s">
        <v>3260</v>
      </c>
      <c r="F62271">
        <v>28</v>
      </c>
      <c r="G62271" t="s">
        <v>109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t="s">
        <v>18</v>
      </c>
    </row>
    <row r="62272" spans="1:14" x14ac:dyDescent="0.45">
      <c r="A62272">
        <v>611738684962843</v>
      </c>
      <c r="B62272">
        <v>5622254</v>
      </c>
      <c r="C62272" t="s">
        <v>19</v>
      </c>
      <c r="D62272" t="s">
        <v>59415</v>
      </c>
      <c r="E62272" t="s">
        <v>3264</v>
      </c>
      <c r="F62272">
        <v>58</v>
      </c>
      <c r="G62272" t="s">
        <v>118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t="s">
        <v>18</v>
      </c>
    </row>
    <row r="62273" spans="1:14" x14ac:dyDescent="0.45">
      <c r="A62273">
        <v>422178115561248</v>
      </c>
      <c r="B62273">
        <v>5659299</v>
      </c>
      <c r="C62273" t="s">
        <v>14</v>
      </c>
      <c r="D62273" t="s">
        <v>59416</v>
      </c>
      <c r="E62273" t="s">
        <v>3266</v>
      </c>
      <c r="F62273">
        <v>24</v>
      </c>
      <c r="G62273" t="s">
        <v>1308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 t="s">
        <v>18</v>
      </c>
    </row>
    <row r="62274" spans="1:14" x14ac:dyDescent="0.45">
      <c r="A62274">
        <v>69453251121577</v>
      </c>
      <c r="B62274">
        <v>5526317</v>
      </c>
      <c r="C62274" t="s">
        <v>19</v>
      </c>
      <c r="D62274" t="s">
        <v>59417</v>
      </c>
      <c r="E62274" t="s">
        <v>3258</v>
      </c>
      <c r="F62274">
        <v>41</v>
      </c>
      <c r="G62274" t="s">
        <v>1308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t="s">
        <v>18</v>
      </c>
    </row>
    <row r="62275" spans="1:14" x14ac:dyDescent="0.45">
      <c r="A62275">
        <v>3913442752</v>
      </c>
      <c r="B62275">
        <v>5546916</v>
      </c>
      <c r="C62275" t="s">
        <v>19</v>
      </c>
      <c r="D62275" t="s">
        <v>59418</v>
      </c>
      <c r="E62275" t="s">
        <v>3260</v>
      </c>
      <c r="F62275">
        <v>55</v>
      </c>
      <c r="G62275" t="s">
        <v>118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t="s">
        <v>18</v>
      </c>
    </row>
    <row r="62276" spans="1:14" x14ac:dyDescent="0.45">
      <c r="A62276">
        <v>24349994988665</v>
      </c>
      <c r="B62276">
        <v>5585699</v>
      </c>
      <c r="C62276" t="s">
        <v>19</v>
      </c>
      <c r="D62276" t="s">
        <v>59419</v>
      </c>
      <c r="E62276" t="s">
        <v>3262</v>
      </c>
      <c r="F62276">
        <v>43</v>
      </c>
      <c r="G62276" t="s">
        <v>118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 t="s">
        <v>18</v>
      </c>
    </row>
    <row r="62277" spans="1:14" x14ac:dyDescent="0.45">
      <c r="A62277">
        <v>252367659556</v>
      </c>
      <c r="B62277">
        <v>5623364</v>
      </c>
      <c r="C62277" t="s">
        <v>19</v>
      </c>
      <c r="D62277" t="s">
        <v>59420</v>
      </c>
      <c r="E62277" t="s">
        <v>3264</v>
      </c>
      <c r="F62277">
        <v>58</v>
      </c>
      <c r="G62277" t="s">
        <v>118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t="s">
        <v>30</v>
      </c>
    </row>
    <row r="62278" spans="1:14" x14ac:dyDescent="0.45">
      <c r="A62278">
        <v>89922485669799</v>
      </c>
      <c r="B62278">
        <v>5735091</v>
      </c>
      <c r="C62278" t="s">
        <v>14</v>
      </c>
      <c r="D62278" t="s">
        <v>59421</v>
      </c>
      <c r="E62278" t="s">
        <v>3264</v>
      </c>
      <c r="F62278">
        <v>69</v>
      </c>
      <c r="G62278" t="s">
        <v>109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 t="s">
        <v>18</v>
      </c>
    </row>
    <row r="62279" spans="1:14" x14ac:dyDescent="0.45">
      <c r="A62279">
        <v>6214715276168</v>
      </c>
      <c r="B62279">
        <v>5659316</v>
      </c>
      <c r="C62279" t="s">
        <v>19</v>
      </c>
      <c r="D62279" t="s">
        <v>59422</v>
      </c>
      <c r="E62279" t="s">
        <v>3266</v>
      </c>
      <c r="F62279">
        <v>41</v>
      </c>
      <c r="G62279" t="s">
        <v>1308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t="s">
        <v>18</v>
      </c>
    </row>
    <row r="62280" spans="1:14" x14ac:dyDescent="0.45">
      <c r="A62280">
        <v>182219534524</v>
      </c>
      <c r="B62280">
        <v>5623365</v>
      </c>
      <c r="C62280" t="s">
        <v>14</v>
      </c>
      <c r="D62280" t="s">
        <v>59423</v>
      </c>
      <c r="E62280" t="s">
        <v>3264</v>
      </c>
      <c r="F62280">
        <v>56</v>
      </c>
      <c r="G62280" t="s">
        <v>118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t="s">
        <v>18</v>
      </c>
    </row>
    <row r="62281" spans="1:14" x14ac:dyDescent="0.45">
      <c r="A62281">
        <v>992598114581531</v>
      </c>
      <c r="B62281">
        <v>5659387</v>
      </c>
      <c r="C62281" t="s">
        <v>19</v>
      </c>
      <c r="D62281" t="s">
        <v>59424</v>
      </c>
      <c r="E62281" t="s">
        <v>3266</v>
      </c>
      <c r="F62281">
        <v>19</v>
      </c>
      <c r="G62281" t="s">
        <v>118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t="s">
        <v>18</v>
      </c>
    </row>
    <row r="62282" spans="1:14" x14ac:dyDescent="0.45">
      <c r="A62282">
        <v>38483232191785</v>
      </c>
      <c r="B62282">
        <v>5567566</v>
      </c>
      <c r="C62282" t="s">
        <v>14</v>
      </c>
      <c r="D62282" t="s">
        <v>59425</v>
      </c>
      <c r="E62282" t="s">
        <v>3443</v>
      </c>
      <c r="F62282">
        <v>44</v>
      </c>
      <c r="G62282" t="s">
        <v>1308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 t="s">
        <v>18</v>
      </c>
    </row>
    <row r="62283" spans="1:14" x14ac:dyDescent="0.45">
      <c r="A62283">
        <v>42232812471841</v>
      </c>
      <c r="B62283">
        <v>5690598</v>
      </c>
      <c r="C62283" t="s">
        <v>14</v>
      </c>
      <c r="D62283" t="s">
        <v>59426</v>
      </c>
      <c r="E62283" t="s">
        <v>3362</v>
      </c>
      <c r="F62283">
        <v>36</v>
      </c>
      <c r="G62283" t="s">
        <v>118</v>
      </c>
      <c r="H62283">
        <v>0</v>
      </c>
      <c r="I62283">
        <v>1</v>
      </c>
      <c r="J62283">
        <v>0</v>
      </c>
      <c r="K62283">
        <v>0</v>
      </c>
      <c r="L62283">
        <v>0</v>
      </c>
      <c r="M62283">
        <v>0</v>
      </c>
      <c r="N62283" t="s">
        <v>18</v>
      </c>
    </row>
    <row r="62284" spans="1:14" x14ac:dyDescent="0.45">
      <c r="A62284">
        <v>11738776782197</v>
      </c>
      <c r="B62284">
        <v>5717798</v>
      </c>
      <c r="C62284" t="s">
        <v>14</v>
      </c>
      <c r="D62284" t="s">
        <v>59427</v>
      </c>
      <c r="E62284" t="s">
        <v>3360</v>
      </c>
      <c r="F62284">
        <v>78</v>
      </c>
      <c r="G62284" t="s">
        <v>118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 t="s">
        <v>18</v>
      </c>
    </row>
    <row r="62285" spans="1:14" x14ac:dyDescent="0.45">
      <c r="A62285">
        <v>69482642317525</v>
      </c>
      <c r="B62285">
        <v>5718307</v>
      </c>
      <c r="C62285" t="s">
        <v>14</v>
      </c>
      <c r="D62285" t="s">
        <v>59428</v>
      </c>
      <c r="E62285" t="s">
        <v>3360</v>
      </c>
      <c r="F62285">
        <v>56</v>
      </c>
      <c r="G62285" t="s">
        <v>118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t="s">
        <v>18</v>
      </c>
    </row>
    <row r="62286" spans="1:14" x14ac:dyDescent="0.45">
      <c r="A62286">
        <v>5554324329652</v>
      </c>
      <c r="B62286">
        <v>5597887</v>
      </c>
      <c r="C62286" t="s">
        <v>19</v>
      </c>
      <c r="D62286" t="s">
        <v>59429</v>
      </c>
      <c r="E62286" t="s">
        <v>3366</v>
      </c>
      <c r="F62286">
        <v>65</v>
      </c>
      <c r="G62286" t="s">
        <v>118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 t="s">
        <v>18</v>
      </c>
    </row>
    <row r="62287" spans="1:14" x14ac:dyDescent="0.45">
      <c r="A62287">
        <v>3552656127129</v>
      </c>
      <c r="B62287">
        <v>5661660</v>
      </c>
      <c r="C62287" t="s">
        <v>14</v>
      </c>
      <c r="D62287" t="s">
        <v>59430</v>
      </c>
      <c r="E62287" t="s">
        <v>3368</v>
      </c>
      <c r="F62287">
        <v>37</v>
      </c>
      <c r="G62287" t="s">
        <v>118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 t="s">
        <v>18</v>
      </c>
    </row>
    <row r="62288" spans="1:14" x14ac:dyDescent="0.45">
      <c r="A62288">
        <v>17314923467882</v>
      </c>
      <c r="B62288">
        <v>5662341</v>
      </c>
      <c r="C62288" t="s">
        <v>14</v>
      </c>
      <c r="D62288" t="s">
        <v>59431</v>
      </c>
      <c r="E62288" t="s">
        <v>3368</v>
      </c>
      <c r="F62288">
        <v>51</v>
      </c>
      <c r="G62288" t="s">
        <v>118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 t="s">
        <v>18</v>
      </c>
    </row>
    <row r="62289" spans="1:14" x14ac:dyDescent="0.45">
      <c r="A62289">
        <v>46479617562669</v>
      </c>
      <c r="B62289">
        <v>5662804</v>
      </c>
      <c r="C62289" t="s">
        <v>14</v>
      </c>
      <c r="D62289" t="s">
        <v>59432</v>
      </c>
      <c r="E62289" t="s">
        <v>3368</v>
      </c>
      <c r="F62289">
        <v>23</v>
      </c>
      <c r="G62289" t="s">
        <v>118</v>
      </c>
      <c r="H62289">
        <v>1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t="s">
        <v>18</v>
      </c>
    </row>
    <row r="62290" spans="1:14" x14ac:dyDescent="0.45">
      <c r="A62290">
        <v>6652129585566</v>
      </c>
      <c r="B62290">
        <v>5688870</v>
      </c>
      <c r="C62290" t="s">
        <v>14</v>
      </c>
      <c r="D62290" t="s">
        <v>59433</v>
      </c>
      <c r="E62290" t="s">
        <v>3362</v>
      </c>
      <c r="F62290">
        <v>85</v>
      </c>
      <c r="G62290" t="s">
        <v>118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t="s">
        <v>18</v>
      </c>
    </row>
    <row r="62291" spans="1:14" x14ac:dyDescent="0.45">
      <c r="A62291">
        <v>252367659556</v>
      </c>
      <c r="B62291">
        <v>5661597</v>
      </c>
      <c r="C62291" t="s">
        <v>19</v>
      </c>
      <c r="D62291" t="s">
        <v>59434</v>
      </c>
      <c r="E62291" t="s">
        <v>3368</v>
      </c>
      <c r="F62291">
        <v>58</v>
      </c>
      <c r="G62291" t="s">
        <v>118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t="s">
        <v>18</v>
      </c>
    </row>
    <row r="62292" spans="1:14" x14ac:dyDescent="0.45">
      <c r="A62292">
        <v>1931641843626</v>
      </c>
      <c r="B62292">
        <v>5663480</v>
      </c>
      <c r="C62292" t="s">
        <v>14</v>
      </c>
      <c r="D62292" t="s">
        <v>59435</v>
      </c>
      <c r="E62292" t="s">
        <v>3368</v>
      </c>
      <c r="F62292">
        <v>44</v>
      </c>
      <c r="G62292" t="s">
        <v>109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t="s">
        <v>18</v>
      </c>
    </row>
    <row r="62293" spans="1:14" x14ac:dyDescent="0.45">
      <c r="A62293">
        <v>1233376369581</v>
      </c>
      <c r="B62293">
        <v>5685338</v>
      </c>
      <c r="C62293" t="s">
        <v>14</v>
      </c>
      <c r="D62293" t="s">
        <v>59436</v>
      </c>
      <c r="E62293" t="s">
        <v>3362</v>
      </c>
      <c r="F62293">
        <v>50</v>
      </c>
      <c r="G62293" t="s">
        <v>101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t="s">
        <v>18</v>
      </c>
    </row>
    <row r="62294" spans="1:14" x14ac:dyDescent="0.45">
      <c r="A62294">
        <v>95368693766842</v>
      </c>
      <c r="B62294">
        <v>5717644</v>
      </c>
      <c r="C62294" t="s">
        <v>19</v>
      </c>
      <c r="D62294" t="s">
        <v>59437</v>
      </c>
      <c r="E62294" t="s">
        <v>3360</v>
      </c>
      <c r="F62294">
        <v>78</v>
      </c>
      <c r="G62294" t="s">
        <v>118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t="s">
        <v>18</v>
      </c>
    </row>
    <row r="62295" spans="1:14" x14ac:dyDescent="0.45">
      <c r="A62295">
        <v>66559365889175</v>
      </c>
      <c r="B62295">
        <v>5658641</v>
      </c>
      <c r="C62295" t="s">
        <v>14</v>
      </c>
      <c r="D62295" t="s">
        <v>59438</v>
      </c>
      <c r="E62295" t="s">
        <v>3368</v>
      </c>
      <c r="F62295">
        <v>67</v>
      </c>
      <c r="G62295" t="s">
        <v>118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t="s">
        <v>18</v>
      </c>
    </row>
    <row r="62296" spans="1:14" x14ac:dyDescent="0.45">
      <c r="A62296">
        <v>6696426874371</v>
      </c>
      <c r="B62296">
        <v>5690579</v>
      </c>
      <c r="C62296" t="s">
        <v>19</v>
      </c>
      <c r="D62296" t="s">
        <v>59439</v>
      </c>
      <c r="E62296" t="s">
        <v>3362</v>
      </c>
      <c r="F62296">
        <v>32</v>
      </c>
      <c r="G62296" t="s">
        <v>118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t="s">
        <v>18</v>
      </c>
    </row>
    <row r="62297" spans="1:14" x14ac:dyDescent="0.45">
      <c r="A62297">
        <v>24734317154</v>
      </c>
      <c r="B62297">
        <v>5717546</v>
      </c>
      <c r="C62297" t="s">
        <v>14</v>
      </c>
      <c r="D62297" t="s">
        <v>59440</v>
      </c>
      <c r="E62297" t="s">
        <v>3360</v>
      </c>
      <c r="F62297">
        <v>52</v>
      </c>
      <c r="G62297" t="s">
        <v>118</v>
      </c>
      <c r="H62297">
        <v>0</v>
      </c>
      <c r="I62297">
        <v>1</v>
      </c>
      <c r="J62297">
        <v>0</v>
      </c>
      <c r="K62297">
        <v>0</v>
      </c>
      <c r="L62297">
        <v>0</v>
      </c>
      <c r="M62297">
        <v>0</v>
      </c>
      <c r="N62297" t="s">
        <v>18</v>
      </c>
    </row>
    <row r="62298" spans="1:14" x14ac:dyDescent="0.45">
      <c r="A62298">
        <v>98852212588936</v>
      </c>
      <c r="B62298">
        <v>5546220</v>
      </c>
      <c r="C62298" t="s">
        <v>19</v>
      </c>
      <c r="D62298" t="s">
        <v>59441</v>
      </c>
      <c r="E62298" t="s">
        <v>3368</v>
      </c>
      <c r="F62298">
        <v>74</v>
      </c>
      <c r="G62298" t="s">
        <v>118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t="s">
        <v>18</v>
      </c>
    </row>
    <row r="62299" spans="1:14" x14ac:dyDescent="0.45">
      <c r="A62299">
        <v>93343496728738</v>
      </c>
      <c r="B62299">
        <v>5680297</v>
      </c>
      <c r="C62299" t="s">
        <v>14</v>
      </c>
      <c r="D62299" t="s">
        <v>59442</v>
      </c>
      <c r="E62299" t="s">
        <v>3362</v>
      </c>
      <c r="F62299">
        <v>57</v>
      </c>
      <c r="G62299" t="s">
        <v>118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 t="s">
        <v>18</v>
      </c>
    </row>
    <row r="62300" spans="1:14" x14ac:dyDescent="0.45">
      <c r="A62300">
        <v>13898778241918</v>
      </c>
      <c r="B62300">
        <v>5597328</v>
      </c>
      <c r="C62300" t="s">
        <v>14</v>
      </c>
      <c r="D62300" t="s">
        <v>59443</v>
      </c>
      <c r="E62300" t="s">
        <v>3360</v>
      </c>
      <c r="F62300">
        <v>43</v>
      </c>
      <c r="G62300" t="s">
        <v>118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 t="s">
        <v>18</v>
      </c>
    </row>
    <row r="62301" spans="1:14" x14ac:dyDescent="0.45">
      <c r="A62301">
        <v>58359922988324</v>
      </c>
      <c r="B62301">
        <v>5546215</v>
      </c>
      <c r="C62301" t="s">
        <v>14</v>
      </c>
      <c r="D62301" t="s">
        <v>59444</v>
      </c>
      <c r="E62301" t="s">
        <v>3368</v>
      </c>
      <c r="F62301">
        <v>68</v>
      </c>
      <c r="G62301" t="s">
        <v>118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 t="s">
        <v>18</v>
      </c>
    </row>
    <row r="62302" spans="1:14" x14ac:dyDescent="0.45">
      <c r="A62302">
        <v>1672349171968</v>
      </c>
      <c r="B62302">
        <v>5567610</v>
      </c>
      <c r="C62302" t="s">
        <v>14</v>
      </c>
      <c r="D62302" t="s">
        <v>59445</v>
      </c>
      <c r="E62302" t="s">
        <v>3362</v>
      </c>
      <c r="F62302">
        <v>81</v>
      </c>
      <c r="G62302" t="s">
        <v>120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 t="s">
        <v>18</v>
      </c>
    </row>
    <row r="62303" spans="1:14" x14ac:dyDescent="0.45">
      <c r="A62303">
        <v>85235665174719</v>
      </c>
      <c r="B62303">
        <v>5597211</v>
      </c>
      <c r="C62303" t="s">
        <v>14</v>
      </c>
      <c r="D62303" t="s">
        <v>59446</v>
      </c>
      <c r="E62303" t="s">
        <v>3360</v>
      </c>
      <c r="F62303">
        <v>77</v>
      </c>
      <c r="G62303" t="s">
        <v>118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 t="s">
        <v>18</v>
      </c>
    </row>
    <row r="62304" spans="1:14" x14ac:dyDescent="0.45">
      <c r="A62304">
        <v>72614136787532</v>
      </c>
      <c r="B62304">
        <v>5546346</v>
      </c>
      <c r="C62304" t="s">
        <v>14</v>
      </c>
      <c r="D62304" t="s">
        <v>59447</v>
      </c>
      <c r="E62304" t="s">
        <v>3368</v>
      </c>
      <c r="F62304">
        <v>29</v>
      </c>
      <c r="G62304" t="s">
        <v>118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1</v>
      </c>
      <c r="N62304" t="s">
        <v>18</v>
      </c>
    </row>
    <row r="62305" spans="1:14" x14ac:dyDescent="0.45">
      <c r="A62305">
        <v>149322662847238</v>
      </c>
      <c r="B62305">
        <v>5567532</v>
      </c>
      <c r="C62305" t="s">
        <v>14</v>
      </c>
      <c r="D62305" t="s">
        <v>59448</v>
      </c>
      <c r="E62305" t="s">
        <v>3362</v>
      </c>
      <c r="F62305">
        <v>45</v>
      </c>
      <c r="G62305" t="s">
        <v>118</v>
      </c>
      <c r="H62305">
        <v>1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 t="s">
        <v>18</v>
      </c>
    </row>
    <row r="62306" spans="1:14" x14ac:dyDescent="0.45">
      <c r="A62306">
        <v>76676945159848</v>
      </c>
      <c r="B62306">
        <v>5597139</v>
      </c>
      <c r="C62306" t="s">
        <v>19</v>
      </c>
      <c r="D62306" t="s">
        <v>59449</v>
      </c>
      <c r="E62306" t="s">
        <v>3360</v>
      </c>
      <c r="F62306">
        <v>47</v>
      </c>
      <c r="G62306" t="s">
        <v>29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 t="s">
        <v>18</v>
      </c>
    </row>
    <row r="62307" spans="1:14" x14ac:dyDescent="0.45">
      <c r="A62307">
        <v>79253781279551</v>
      </c>
      <c r="B62307">
        <v>5546801</v>
      </c>
      <c r="C62307" t="s">
        <v>19</v>
      </c>
      <c r="D62307" t="s">
        <v>59450</v>
      </c>
      <c r="E62307" t="s">
        <v>3368</v>
      </c>
      <c r="F62307">
        <v>51</v>
      </c>
      <c r="G62307" t="s">
        <v>120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1</v>
      </c>
      <c r="N62307" t="s">
        <v>18</v>
      </c>
    </row>
    <row r="62308" spans="1:14" x14ac:dyDescent="0.45">
      <c r="A62308">
        <v>2249845994986</v>
      </c>
      <c r="B62308">
        <v>5689718</v>
      </c>
      <c r="C62308" t="s">
        <v>19</v>
      </c>
      <c r="D62308" t="s">
        <v>59451</v>
      </c>
      <c r="E62308" t="s">
        <v>3362</v>
      </c>
      <c r="F62308">
        <v>39</v>
      </c>
      <c r="G62308" t="s">
        <v>118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 t="s">
        <v>18</v>
      </c>
    </row>
    <row r="62309" spans="1:14" x14ac:dyDescent="0.45">
      <c r="A62309">
        <v>2354437838495</v>
      </c>
      <c r="B62309">
        <v>5637155</v>
      </c>
      <c r="C62309" t="s">
        <v>19</v>
      </c>
      <c r="D62309" t="s">
        <v>59452</v>
      </c>
      <c r="E62309" t="s">
        <v>3360</v>
      </c>
      <c r="F62309">
        <v>56</v>
      </c>
      <c r="G62309" t="s">
        <v>116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 t="s">
        <v>18</v>
      </c>
    </row>
    <row r="62310" spans="1:14" x14ac:dyDescent="0.45">
      <c r="A62310">
        <v>3245281753</v>
      </c>
      <c r="B62310">
        <v>5546384</v>
      </c>
      <c r="C62310" t="s">
        <v>14</v>
      </c>
      <c r="D62310" t="s">
        <v>59453</v>
      </c>
      <c r="E62310" t="s">
        <v>3368</v>
      </c>
      <c r="F62310">
        <v>82</v>
      </c>
      <c r="G62310" t="s">
        <v>109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1</v>
      </c>
      <c r="N62310" t="s">
        <v>18</v>
      </c>
    </row>
    <row r="62311" spans="1:14" x14ac:dyDescent="0.45">
      <c r="A62311">
        <v>119466559132</v>
      </c>
      <c r="B62311">
        <v>5566790</v>
      </c>
      <c r="C62311" t="s">
        <v>14</v>
      </c>
      <c r="D62311" t="s">
        <v>59454</v>
      </c>
      <c r="E62311" t="s">
        <v>3362</v>
      </c>
      <c r="F62311">
        <v>58</v>
      </c>
      <c r="G62311" t="s">
        <v>109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 t="s">
        <v>18</v>
      </c>
    </row>
    <row r="62312" spans="1:14" x14ac:dyDescent="0.45">
      <c r="A62312">
        <v>1333424825875</v>
      </c>
      <c r="B62312">
        <v>5597514</v>
      </c>
      <c r="C62312" t="s">
        <v>19</v>
      </c>
      <c r="D62312" t="s">
        <v>59455</v>
      </c>
      <c r="E62312" t="s">
        <v>3360</v>
      </c>
      <c r="F62312">
        <v>57</v>
      </c>
      <c r="G62312" t="s">
        <v>118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 t="s">
        <v>18</v>
      </c>
    </row>
    <row r="62313" spans="1:14" x14ac:dyDescent="0.45">
      <c r="A62313">
        <v>586772581723237</v>
      </c>
      <c r="B62313">
        <v>5546808</v>
      </c>
      <c r="C62313" t="s">
        <v>19</v>
      </c>
      <c r="D62313" t="s">
        <v>59456</v>
      </c>
      <c r="E62313" t="s">
        <v>3368</v>
      </c>
      <c r="F62313">
        <v>28</v>
      </c>
      <c r="G62313" t="s">
        <v>153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1</v>
      </c>
      <c r="N62313" t="s">
        <v>18</v>
      </c>
    </row>
    <row r="62314" spans="1:14" x14ac:dyDescent="0.45">
      <c r="A62314">
        <v>622563478276289</v>
      </c>
      <c r="B62314">
        <v>5594005</v>
      </c>
      <c r="C62314" t="s">
        <v>14</v>
      </c>
      <c r="D62314" t="s">
        <v>59457</v>
      </c>
      <c r="E62314" t="s">
        <v>3362</v>
      </c>
      <c r="F62314">
        <v>72</v>
      </c>
      <c r="G62314" t="s">
        <v>109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 t="s">
        <v>18</v>
      </c>
    </row>
    <row r="62315" spans="1:14" x14ac:dyDescent="0.45">
      <c r="A62315">
        <v>68299948236834</v>
      </c>
      <c r="B62315">
        <v>5597496</v>
      </c>
      <c r="C62315" t="s">
        <v>14</v>
      </c>
      <c r="D62315" t="s">
        <v>59458</v>
      </c>
      <c r="E62315" t="s">
        <v>3360</v>
      </c>
      <c r="F62315">
        <v>72</v>
      </c>
      <c r="G62315" t="s">
        <v>118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 t="s">
        <v>18</v>
      </c>
    </row>
    <row r="62316" spans="1:14" x14ac:dyDescent="0.45">
      <c r="A62316">
        <v>53556892591176</v>
      </c>
      <c r="B62316">
        <v>5546397</v>
      </c>
      <c r="C62316" t="s">
        <v>14</v>
      </c>
      <c r="D62316" t="s">
        <v>59459</v>
      </c>
      <c r="E62316" t="s">
        <v>3368</v>
      </c>
      <c r="F62316">
        <v>64</v>
      </c>
      <c r="G62316" t="s">
        <v>109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 t="s">
        <v>18</v>
      </c>
    </row>
    <row r="62317" spans="1:14" x14ac:dyDescent="0.45">
      <c r="A62317">
        <v>92416184926812</v>
      </c>
      <c r="B62317">
        <v>5567059</v>
      </c>
      <c r="C62317" t="s">
        <v>14</v>
      </c>
      <c r="D62317" t="s">
        <v>59460</v>
      </c>
      <c r="E62317" t="s">
        <v>3362</v>
      </c>
      <c r="F62317">
        <v>53</v>
      </c>
      <c r="G62317" t="s">
        <v>120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 t="s">
        <v>18</v>
      </c>
    </row>
    <row r="62318" spans="1:14" x14ac:dyDescent="0.45">
      <c r="A62318">
        <v>5877389487867</v>
      </c>
      <c r="B62318">
        <v>5595668</v>
      </c>
      <c r="C62318" t="s">
        <v>19</v>
      </c>
      <c r="D62318" t="s">
        <v>59461</v>
      </c>
      <c r="E62318" t="s">
        <v>3360</v>
      </c>
      <c r="F62318">
        <v>61</v>
      </c>
      <c r="G62318" t="s">
        <v>120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 t="s">
        <v>18</v>
      </c>
    </row>
    <row r="62319" spans="1:14" x14ac:dyDescent="0.45">
      <c r="A62319">
        <v>44311529711387</v>
      </c>
      <c r="B62319">
        <v>5546136</v>
      </c>
      <c r="C62319" t="s">
        <v>14</v>
      </c>
      <c r="D62319" t="s">
        <v>59462</v>
      </c>
      <c r="E62319" t="s">
        <v>3368</v>
      </c>
      <c r="F62319">
        <v>20</v>
      </c>
      <c r="G62319" t="s">
        <v>109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1</v>
      </c>
      <c r="N62319" t="s">
        <v>18</v>
      </c>
    </row>
    <row r="62320" spans="1:14" x14ac:dyDescent="0.45">
      <c r="A62320">
        <v>1778997771427</v>
      </c>
      <c r="B62320">
        <v>5567050</v>
      </c>
      <c r="C62320" t="s">
        <v>19</v>
      </c>
      <c r="D62320" t="s">
        <v>59463</v>
      </c>
      <c r="E62320" t="s">
        <v>3362</v>
      </c>
      <c r="F62320">
        <v>52</v>
      </c>
      <c r="G62320" t="s">
        <v>109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 t="s">
        <v>18</v>
      </c>
    </row>
    <row r="62321" spans="1:14" x14ac:dyDescent="0.45">
      <c r="A62321">
        <v>153679629319947</v>
      </c>
      <c r="B62321">
        <v>5596835</v>
      </c>
      <c r="C62321" t="s">
        <v>14</v>
      </c>
      <c r="D62321" t="s">
        <v>59464</v>
      </c>
      <c r="E62321" t="s">
        <v>3360</v>
      </c>
      <c r="F62321">
        <v>35</v>
      </c>
      <c r="G62321" t="s">
        <v>118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 t="s">
        <v>18</v>
      </c>
    </row>
    <row r="62322" spans="1:14" x14ac:dyDescent="0.45">
      <c r="A62322">
        <v>54297945491254</v>
      </c>
      <c r="B62322">
        <v>5545529</v>
      </c>
      <c r="C62322" t="s">
        <v>19</v>
      </c>
      <c r="D62322" t="s">
        <v>59465</v>
      </c>
      <c r="E62322" t="s">
        <v>3368</v>
      </c>
      <c r="F62322">
        <v>56</v>
      </c>
      <c r="G62322" t="s">
        <v>118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 t="s">
        <v>18</v>
      </c>
    </row>
    <row r="62323" spans="1:14" x14ac:dyDescent="0.45">
      <c r="A62323">
        <v>711235663215889</v>
      </c>
      <c r="B62323">
        <v>5567032</v>
      </c>
      <c r="C62323" t="s">
        <v>14</v>
      </c>
      <c r="D62323" t="s">
        <v>59466</v>
      </c>
      <c r="E62323" t="s">
        <v>3362</v>
      </c>
      <c r="F62323">
        <v>29</v>
      </c>
      <c r="G62323" t="s">
        <v>109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1</v>
      </c>
      <c r="N62323" t="s">
        <v>18</v>
      </c>
    </row>
    <row r="62324" spans="1:14" x14ac:dyDescent="0.45">
      <c r="A62324">
        <v>11935516561644</v>
      </c>
      <c r="B62324">
        <v>5596429</v>
      </c>
      <c r="C62324" t="s">
        <v>19</v>
      </c>
      <c r="D62324" t="s">
        <v>59467</v>
      </c>
      <c r="E62324" t="s">
        <v>3360</v>
      </c>
      <c r="F62324">
        <v>57</v>
      </c>
      <c r="G62324" t="s">
        <v>109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 t="s">
        <v>18</v>
      </c>
    </row>
    <row r="62325" spans="1:14" x14ac:dyDescent="0.45">
      <c r="A62325">
        <v>46479617562669</v>
      </c>
      <c r="B62325">
        <v>5657474</v>
      </c>
      <c r="C62325" t="s">
        <v>14</v>
      </c>
      <c r="D62325" t="s">
        <v>56499</v>
      </c>
      <c r="E62325" t="s">
        <v>3341</v>
      </c>
      <c r="F62325">
        <v>23</v>
      </c>
      <c r="G62325" t="s">
        <v>118</v>
      </c>
      <c r="H62325">
        <v>1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 t="s">
        <v>18</v>
      </c>
    </row>
    <row r="62326" spans="1:14" x14ac:dyDescent="0.45">
      <c r="A62326">
        <v>793379889293</v>
      </c>
      <c r="B62326">
        <v>5685498</v>
      </c>
      <c r="C62326" t="s">
        <v>19</v>
      </c>
      <c r="D62326" t="s">
        <v>59468</v>
      </c>
      <c r="E62326" t="s">
        <v>3525</v>
      </c>
      <c r="F62326">
        <v>57</v>
      </c>
      <c r="G62326" t="s">
        <v>118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 t="s">
        <v>18</v>
      </c>
    </row>
    <row r="62327" spans="1:14" x14ac:dyDescent="0.45">
      <c r="A62327">
        <v>792476115118</v>
      </c>
      <c r="B62327">
        <v>5712471</v>
      </c>
      <c r="C62327" t="s">
        <v>19</v>
      </c>
      <c r="D62327" t="s">
        <v>59469</v>
      </c>
      <c r="E62327" t="s">
        <v>3527</v>
      </c>
      <c r="F62327">
        <v>18</v>
      </c>
      <c r="G62327" t="s">
        <v>118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 t="s">
        <v>18</v>
      </c>
    </row>
    <row r="62328" spans="1:14" x14ac:dyDescent="0.45">
      <c r="A62328">
        <v>44197727594651</v>
      </c>
      <c r="B62328">
        <v>5657114</v>
      </c>
      <c r="C62328" t="s">
        <v>14</v>
      </c>
      <c r="D62328" t="s">
        <v>59470</v>
      </c>
      <c r="E62328" t="s">
        <v>3341</v>
      </c>
      <c r="F62328">
        <v>62</v>
      </c>
      <c r="G62328" t="s">
        <v>118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 t="s">
        <v>18</v>
      </c>
    </row>
    <row r="62329" spans="1:14" x14ac:dyDescent="0.45">
      <c r="A62329">
        <v>6193151345956</v>
      </c>
      <c r="B62329">
        <v>5684839</v>
      </c>
      <c r="C62329" t="s">
        <v>14</v>
      </c>
      <c r="D62329" t="s">
        <v>59471</v>
      </c>
      <c r="E62329" t="s">
        <v>3525</v>
      </c>
      <c r="F62329">
        <v>82</v>
      </c>
      <c r="G62329" t="s">
        <v>109</v>
      </c>
      <c r="H62329">
        <v>0</v>
      </c>
      <c r="I62329">
        <v>1</v>
      </c>
      <c r="J62329">
        <v>0</v>
      </c>
      <c r="K62329">
        <v>0</v>
      </c>
      <c r="L62329">
        <v>0</v>
      </c>
      <c r="M62329">
        <v>0</v>
      </c>
      <c r="N62329" t="s">
        <v>18</v>
      </c>
    </row>
    <row r="62330" spans="1:14" x14ac:dyDescent="0.45">
      <c r="A62330">
        <v>88776655652678</v>
      </c>
      <c r="B62330">
        <v>5713546</v>
      </c>
      <c r="C62330" t="s">
        <v>19</v>
      </c>
      <c r="D62330" t="s">
        <v>59472</v>
      </c>
      <c r="E62330" t="s">
        <v>3527</v>
      </c>
      <c r="F62330">
        <v>52</v>
      </c>
      <c r="G62330" t="s">
        <v>118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 t="s">
        <v>18</v>
      </c>
    </row>
    <row r="62331" spans="1:14" x14ac:dyDescent="0.45">
      <c r="A62331">
        <v>138497869533793</v>
      </c>
      <c r="B62331">
        <v>5567076</v>
      </c>
      <c r="C62331" t="s">
        <v>19</v>
      </c>
      <c r="D62331" t="s">
        <v>59473</v>
      </c>
      <c r="E62331" t="s">
        <v>3525</v>
      </c>
      <c r="F62331">
        <v>41</v>
      </c>
      <c r="G62331" t="s">
        <v>118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1</v>
      </c>
      <c r="N62331" t="s">
        <v>18</v>
      </c>
    </row>
    <row r="62332" spans="1:14" x14ac:dyDescent="0.45">
      <c r="A62332">
        <v>5523596987515</v>
      </c>
      <c r="B62332">
        <v>5712882</v>
      </c>
      <c r="C62332" t="s">
        <v>19</v>
      </c>
      <c r="D62332" t="s">
        <v>11245</v>
      </c>
      <c r="E62332" t="s">
        <v>3527</v>
      </c>
      <c r="F62332">
        <v>36</v>
      </c>
      <c r="G62332" t="s">
        <v>109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 t="s">
        <v>18</v>
      </c>
    </row>
    <row r="62333" spans="1:14" x14ac:dyDescent="0.45">
      <c r="A62333">
        <v>891163612791444</v>
      </c>
      <c r="B62333">
        <v>5596790</v>
      </c>
      <c r="C62333" t="s">
        <v>14</v>
      </c>
      <c r="D62333" t="s">
        <v>59474</v>
      </c>
      <c r="E62333" t="s">
        <v>3527</v>
      </c>
      <c r="F62333">
        <v>40</v>
      </c>
      <c r="G62333" t="s">
        <v>118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 t="s">
        <v>18</v>
      </c>
    </row>
    <row r="62334" spans="1:14" x14ac:dyDescent="0.45">
      <c r="A62334">
        <v>84842746496233</v>
      </c>
      <c r="B62334">
        <v>5694509</v>
      </c>
      <c r="C62334" t="s">
        <v>14</v>
      </c>
      <c r="D62334" t="s">
        <v>59475</v>
      </c>
      <c r="E62334" t="s">
        <v>3527</v>
      </c>
      <c r="F62334">
        <v>70</v>
      </c>
      <c r="G62334" t="s">
        <v>118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 t="s">
        <v>18</v>
      </c>
    </row>
    <row r="62335" spans="1:14" x14ac:dyDescent="0.45">
      <c r="A62335">
        <v>9998227143111</v>
      </c>
      <c r="B62335">
        <v>5654331</v>
      </c>
      <c r="C62335" t="s">
        <v>19</v>
      </c>
      <c r="D62335" t="s">
        <v>11808</v>
      </c>
      <c r="E62335" t="s">
        <v>3341</v>
      </c>
      <c r="F62335">
        <v>47</v>
      </c>
      <c r="G62335" t="s">
        <v>118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 t="s">
        <v>18</v>
      </c>
    </row>
    <row r="62336" spans="1:14" x14ac:dyDescent="0.45">
      <c r="A62336">
        <v>9857234688454</v>
      </c>
      <c r="B62336">
        <v>5684622</v>
      </c>
      <c r="C62336" t="s">
        <v>19</v>
      </c>
      <c r="D62336" t="s">
        <v>59476</v>
      </c>
      <c r="E62336" t="s">
        <v>3525</v>
      </c>
      <c r="F62336">
        <v>23</v>
      </c>
      <c r="G62336" t="s">
        <v>118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 t="s">
        <v>18</v>
      </c>
    </row>
    <row r="62337" spans="1:14" x14ac:dyDescent="0.45">
      <c r="A62337">
        <v>627665794332971</v>
      </c>
      <c r="B62337">
        <v>5528259</v>
      </c>
      <c r="C62337" t="s">
        <v>14</v>
      </c>
      <c r="D62337" t="s">
        <v>59477</v>
      </c>
      <c r="E62337" t="s">
        <v>3341</v>
      </c>
      <c r="F62337">
        <v>52</v>
      </c>
      <c r="G62337" t="s">
        <v>118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 t="s">
        <v>18</v>
      </c>
    </row>
    <row r="62338" spans="1:14" x14ac:dyDescent="0.45">
      <c r="A62338">
        <v>37578327688549</v>
      </c>
      <c r="B62338">
        <v>5527972</v>
      </c>
      <c r="C62338" t="s">
        <v>14</v>
      </c>
      <c r="D62338" t="s">
        <v>59478</v>
      </c>
      <c r="E62338" t="s">
        <v>3341</v>
      </c>
      <c r="F62338">
        <v>38</v>
      </c>
      <c r="G62338" t="s">
        <v>118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 t="s">
        <v>18</v>
      </c>
    </row>
    <row r="62339" spans="1:14" x14ac:dyDescent="0.45">
      <c r="A62339">
        <v>681135573828927</v>
      </c>
      <c r="B62339">
        <v>5669811</v>
      </c>
      <c r="C62339" t="s">
        <v>19</v>
      </c>
      <c r="D62339" t="s">
        <v>59479</v>
      </c>
      <c r="E62339" t="s">
        <v>3525</v>
      </c>
      <c r="F62339">
        <v>49</v>
      </c>
      <c r="G62339" t="s">
        <v>120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 t="s">
        <v>18</v>
      </c>
    </row>
    <row r="62340" spans="1:14" x14ac:dyDescent="0.45">
      <c r="A62340">
        <v>2657335975371</v>
      </c>
      <c r="B62340">
        <v>5596702</v>
      </c>
      <c r="C62340" t="s">
        <v>19</v>
      </c>
      <c r="D62340" t="s">
        <v>59480</v>
      </c>
      <c r="E62340" t="s">
        <v>3527</v>
      </c>
      <c r="F62340">
        <v>78</v>
      </c>
      <c r="G62340" t="s">
        <v>109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 t="s">
        <v>18</v>
      </c>
    </row>
    <row r="62341" spans="1:14" x14ac:dyDescent="0.45">
      <c r="A62341">
        <v>4221982437794</v>
      </c>
      <c r="B62341">
        <v>5657428</v>
      </c>
      <c r="C62341" t="s">
        <v>19</v>
      </c>
      <c r="D62341" t="s">
        <v>59481</v>
      </c>
      <c r="E62341" t="s">
        <v>3341</v>
      </c>
      <c r="F62341">
        <v>81</v>
      </c>
      <c r="G62341" t="s">
        <v>118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 t="s">
        <v>18</v>
      </c>
    </row>
    <row r="62342" spans="1:14" x14ac:dyDescent="0.45">
      <c r="A62342">
        <v>523329876364</v>
      </c>
      <c r="B62342">
        <v>5712512</v>
      </c>
      <c r="C62342" t="s">
        <v>14</v>
      </c>
      <c r="D62342" t="s">
        <v>50390</v>
      </c>
      <c r="E62342" t="s">
        <v>3527</v>
      </c>
      <c r="F62342">
        <v>77</v>
      </c>
      <c r="G62342" t="s">
        <v>118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 t="s">
        <v>18</v>
      </c>
    </row>
    <row r="62343" spans="1:14" x14ac:dyDescent="0.45">
      <c r="A62343">
        <v>3642769336697</v>
      </c>
      <c r="B62343">
        <v>5596680</v>
      </c>
      <c r="C62343" t="s">
        <v>19</v>
      </c>
      <c r="D62343" t="s">
        <v>59482</v>
      </c>
      <c r="E62343" t="s">
        <v>3527</v>
      </c>
      <c r="F62343">
        <v>55</v>
      </c>
      <c r="G62343" t="s">
        <v>118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 t="s">
        <v>30</v>
      </c>
    </row>
    <row r="62344" spans="1:14" x14ac:dyDescent="0.45">
      <c r="A62344">
        <v>94225832575681</v>
      </c>
      <c r="B62344">
        <v>5539414</v>
      </c>
      <c r="C62344" t="s">
        <v>19</v>
      </c>
      <c r="D62344" t="s">
        <v>59483</v>
      </c>
      <c r="E62344" t="s">
        <v>3341</v>
      </c>
      <c r="F62344">
        <v>62</v>
      </c>
      <c r="G62344" t="s">
        <v>118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1</v>
      </c>
      <c r="N62344" t="s">
        <v>18</v>
      </c>
    </row>
    <row r="62345" spans="1:14" x14ac:dyDescent="0.45">
      <c r="A62345">
        <v>5652276399665</v>
      </c>
      <c r="B62345">
        <v>5566726</v>
      </c>
      <c r="C62345" t="s">
        <v>14</v>
      </c>
      <c r="D62345" t="s">
        <v>59484</v>
      </c>
      <c r="E62345" t="s">
        <v>3525</v>
      </c>
      <c r="F62345">
        <v>18</v>
      </c>
      <c r="G62345" t="s">
        <v>109</v>
      </c>
      <c r="H62345">
        <v>0</v>
      </c>
      <c r="I62345">
        <v>0</v>
      </c>
      <c r="J62345">
        <v>0</v>
      </c>
      <c r="K62345">
        <v>0</v>
      </c>
      <c r="L62345">
        <v>1</v>
      </c>
      <c r="M62345">
        <v>1</v>
      </c>
      <c r="N62345" t="s">
        <v>18</v>
      </c>
    </row>
    <row r="62346" spans="1:14" x14ac:dyDescent="0.45">
      <c r="A62346">
        <v>88184529511</v>
      </c>
      <c r="B62346">
        <v>5527983</v>
      </c>
      <c r="C62346" t="s">
        <v>19</v>
      </c>
      <c r="D62346" t="s">
        <v>59485</v>
      </c>
      <c r="E62346" t="s">
        <v>3341</v>
      </c>
      <c r="F62346">
        <v>28</v>
      </c>
      <c r="G62346" t="s">
        <v>116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1</v>
      </c>
      <c r="N62346" t="s">
        <v>30</v>
      </c>
    </row>
    <row r="62347" spans="1:14" x14ac:dyDescent="0.45">
      <c r="A62347">
        <v>6465175619946</v>
      </c>
      <c r="B62347">
        <v>5567204</v>
      </c>
      <c r="C62347" t="s">
        <v>19</v>
      </c>
      <c r="D62347" t="s">
        <v>59486</v>
      </c>
      <c r="E62347" t="s">
        <v>3525</v>
      </c>
      <c r="F62347">
        <v>48</v>
      </c>
      <c r="G62347" t="s">
        <v>116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 t="s">
        <v>18</v>
      </c>
    </row>
    <row r="62348" spans="1:14" x14ac:dyDescent="0.45">
      <c r="A62348">
        <v>43211675298519</v>
      </c>
      <c r="B62348">
        <v>5599387</v>
      </c>
      <c r="C62348" t="s">
        <v>19</v>
      </c>
      <c r="D62348" t="s">
        <v>59487</v>
      </c>
      <c r="E62348" t="s">
        <v>3527</v>
      </c>
      <c r="F62348">
        <v>69</v>
      </c>
      <c r="G62348" t="s">
        <v>118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 t="s">
        <v>18</v>
      </c>
    </row>
    <row r="62349" spans="1:14" x14ac:dyDescent="0.45">
      <c r="A62349">
        <v>3272825954528</v>
      </c>
      <c r="B62349">
        <v>5656963</v>
      </c>
      <c r="C62349" t="s">
        <v>14</v>
      </c>
      <c r="D62349" t="s">
        <v>59488</v>
      </c>
      <c r="E62349" t="s">
        <v>3341</v>
      </c>
      <c r="F62349">
        <v>73</v>
      </c>
      <c r="G62349" t="s">
        <v>109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 t="s">
        <v>18</v>
      </c>
    </row>
    <row r="62350" spans="1:14" x14ac:dyDescent="0.45">
      <c r="A62350">
        <v>943941114121788</v>
      </c>
      <c r="B62350">
        <v>5641216</v>
      </c>
      <c r="C62350" t="s">
        <v>14</v>
      </c>
      <c r="D62350" t="s">
        <v>59489</v>
      </c>
      <c r="E62350" t="s">
        <v>3341</v>
      </c>
      <c r="F62350">
        <v>36</v>
      </c>
      <c r="G62350" t="s">
        <v>118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 t="s">
        <v>18</v>
      </c>
    </row>
    <row r="62351" spans="1:14" x14ac:dyDescent="0.45">
      <c r="A62351">
        <v>32986296359</v>
      </c>
      <c r="B62351">
        <v>5676007</v>
      </c>
      <c r="C62351" t="s">
        <v>14</v>
      </c>
      <c r="D62351" t="s">
        <v>8721</v>
      </c>
      <c r="E62351" t="s">
        <v>3525</v>
      </c>
      <c r="F62351">
        <v>28</v>
      </c>
      <c r="G62351" t="s">
        <v>118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 t="s">
        <v>18</v>
      </c>
    </row>
    <row r="62352" spans="1:14" x14ac:dyDescent="0.45">
      <c r="A62352">
        <v>35789132913856</v>
      </c>
      <c r="B62352">
        <v>5595643</v>
      </c>
      <c r="C62352" t="s">
        <v>14</v>
      </c>
      <c r="D62352" t="s">
        <v>59490</v>
      </c>
      <c r="E62352" t="s">
        <v>3527</v>
      </c>
      <c r="F62352">
        <v>47</v>
      </c>
      <c r="G62352" t="s">
        <v>118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 t="s">
        <v>18</v>
      </c>
    </row>
    <row r="62353" spans="1:14" x14ac:dyDescent="0.45">
      <c r="A62353">
        <v>113359927495599</v>
      </c>
      <c r="B62353">
        <v>5567194</v>
      </c>
      <c r="C62353" t="s">
        <v>14</v>
      </c>
      <c r="D62353" t="s">
        <v>59491</v>
      </c>
      <c r="E62353" t="s">
        <v>3525</v>
      </c>
      <c r="F62353">
        <v>48</v>
      </c>
      <c r="G62353" t="s">
        <v>116</v>
      </c>
      <c r="H62353">
        <v>0</v>
      </c>
      <c r="I62353">
        <v>1</v>
      </c>
      <c r="J62353">
        <v>0</v>
      </c>
      <c r="K62353">
        <v>0</v>
      </c>
      <c r="L62353">
        <v>0</v>
      </c>
      <c r="M62353">
        <v>1</v>
      </c>
      <c r="N62353" t="s">
        <v>18</v>
      </c>
    </row>
    <row r="62354" spans="1:14" x14ac:dyDescent="0.45">
      <c r="A62354">
        <v>6329482267249</v>
      </c>
      <c r="B62354">
        <v>5595914</v>
      </c>
      <c r="C62354" t="s">
        <v>19</v>
      </c>
      <c r="D62354" t="s">
        <v>59492</v>
      </c>
      <c r="E62354" t="s">
        <v>3527</v>
      </c>
      <c r="F62354">
        <v>24</v>
      </c>
      <c r="G62354" t="s">
        <v>120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 t="s">
        <v>18</v>
      </c>
    </row>
    <row r="62355" spans="1:14" x14ac:dyDescent="0.45">
      <c r="A62355">
        <v>537377365738</v>
      </c>
      <c r="B62355">
        <v>5528327</v>
      </c>
      <c r="C62355" t="s">
        <v>19</v>
      </c>
      <c r="D62355" t="s">
        <v>59493</v>
      </c>
      <c r="E62355" t="s">
        <v>3341</v>
      </c>
      <c r="F62355">
        <v>62</v>
      </c>
      <c r="G62355" t="s">
        <v>118</v>
      </c>
      <c r="H62355">
        <v>0</v>
      </c>
      <c r="I62355">
        <v>1</v>
      </c>
      <c r="J62355">
        <v>0</v>
      </c>
      <c r="K62355">
        <v>0</v>
      </c>
      <c r="L62355">
        <v>0</v>
      </c>
      <c r="M62355">
        <v>1</v>
      </c>
      <c r="N62355" t="s">
        <v>18</v>
      </c>
    </row>
    <row r="62356" spans="1:14" x14ac:dyDescent="0.45">
      <c r="A62356">
        <v>87148964795933</v>
      </c>
      <c r="B62356">
        <v>5595662</v>
      </c>
      <c r="C62356" t="s">
        <v>14</v>
      </c>
      <c r="D62356" t="s">
        <v>59494</v>
      </c>
      <c r="E62356" t="s">
        <v>3527</v>
      </c>
      <c r="F62356">
        <v>64</v>
      </c>
      <c r="G62356" t="s">
        <v>109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 t="s">
        <v>18</v>
      </c>
    </row>
    <row r="62357" spans="1:14" x14ac:dyDescent="0.45">
      <c r="A62357">
        <v>43483471844969</v>
      </c>
      <c r="B62357">
        <v>5568244</v>
      </c>
      <c r="C62357" t="s">
        <v>14</v>
      </c>
      <c r="D62357" t="s">
        <v>59495</v>
      </c>
      <c r="E62357" t="s">
        <v>3525</v>
      </c>
      <c r="F62357">
        <v>45</v>
      </c>
      <c r="G62357" t="s">
        <v>109</v>
      </c>
      <c r="H62357">
        <v>1</v>
      </c>
      <c r="I62357">
        <v>0</v>
      </c>
      <c r="J62357">
        <v>0</v>
      </c>
      <c r="K62357">
        <v>0</v>
      </c>
      <c r="L62357">
        <v>0</v>
      </c>
      <c r="M62357">
        <v>1</v>
      </c>
      <c r="N62357" t="s">
        <v>18</v>
      </c>
    </row>
    <row r="62358" spans="1:14" x14ac:dyDescent="0.45">
      <c r="A62358">
        <v>249934134832269</v>
      </c>
      <c r="B62358">
        <v>5528282</v>
      </c>
      <c r="C62358" t="s">
        <v>14</v>
      </c>
      <c r="D62358" t="s">
        <v>59496</v>
      </c>
      <c r="E62358" t="s">
        <v>3341</v>
      </c>
      <c r="F62358">
        <v>22</v>
      </c>
      <c r="G62358" t="s">
        <v>109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1</v>
      </c>
      <c r="N62358" t="s">
        <v>18</v>
      </c>
    </row>
    <row r="62359" spans="1:14" x14ac:dyDescent="0.45">
      <c r="A62359">
        <v>229886524591541</v>
      </c>
      <c r="B62359">
        <v>5528342</v>
      </c>
      <c r="C62359" t="s">
        <v>14</v>
      </c>
      <c r="D62359" t="s">
        <v>59497</v>
      </c>
      <c r="E62359" t="s">
        <v>3341</v>
      </c>
      <c r="F62359">
        <v>32</v>
      </c>
      <c r="G62359" t="s">
        <v>109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1</v>
      </c>
      <c r="N62359" t="s">
        <v>18</v>
      </c>
    </row>
    <row r="62360" spans="1:14" x14ac:dyDescent="0.45">
      <c r="A62360">
        <v>541736186346641</v>
      </c>
      <c r="B62360">
        <v>5566640</v>
      </c>
      <c r="C62360" t="s">
        <v>14</v>
      </c>
      <c r="D62360" t="s">
        <v>59498</v>
      </c>
      <c r="E62360" t="s">
        <v>3525</v>
      </c>
      <c r="F62360">
        <v>38</v>
      </c>
      <c r="G62360" t="s">
        <v>116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 t="s">
        <v>18</v>
      </c>
    </row>
    <row r="62361" spans="1:14" x14ac:dyDescent="0.45">
      <c r="A62361">
        <v>465617632816</v>
      </c>
      <c r="B62361">
        <v>5595712</v>
      </c>
      <c r="C62361" t="s">
        <v>14</v>
      </c>
      <c r="D62361" t="s">
        <v>59499</v>
      </c>
      <c r="E62361" t="s">
        <v>3527</v>
      </c>
      <c r="F62361">
        <v>25</v>
      </c>
      <c r="G62361" t="s">
        <v>118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 t="s">
        <v>18</v>
      </c>
    </row>
    <row r="62362" spans="1:14" x14ac:dyDescent="0.45">
      <c r="A62362">
        <v>12214597746547</v>
      </c>
      <c r="B62362">
        <v>5538953</v>
      </c>
      <c r="C62362" t="s">
        <v>19</v>
      </c>
      <c r="D62362" t="s">
        <v>59500</v>
      </c>
      <c r="E62362" t="s">
        <v>3341</v>
      </c>
      <c r="F62362">
        <v>45</v>
      </c>
      <c r="G62362" t="s">
        <v>118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 t="s">
        <v>18</v>
      </c>
    </row>
    <row r="62363" spans="1:14" x14ac:dyDescent="0.45">
      <c r="A62363">
        <v>993222769878819</v>
      </c>
      <c r="B62363">
        <v>5566647</v>
      </c>
      <c r="C62363" t="s">
        <v>19</v>
      </c>
      <c r="D62363" t="s">
        <v>59501</v>
      </c>
      <c r="E62363" t="s">
        <v>3525</v>
      </c>
      <c r="F62363">
        <v>49</v>
      </c>
      <c r="G62363" t="s">
        <v>116</v>
      </c>
      <c r="H62363">
        <v>0</v>
      </c>
      <c r="I62363">
        <v>1</v>
      </c>
      <c r="J62363">
        <v>1</v>
      </c>
      <c r="K62363">
        <v>0</v>
      </c>
      <c r="L62363">
        <v>1</v>
      </c>
      <c r="M62363">
        <v>1</v>
      </c>
      <c r="N62363" t="s">
        <v>18</v>
      </c>
    </row>
    <row r="62364" spans="1:14" x14ac:dyDescent="0.45">
      <c r="A62364">
        <v>39535791976947</v>
      </c>
      <c r="B62364">
        <v>5595701</v>
      </c>
      <c r="C62364" t="s">
        <v>19</v>
      </c>
      <c r="D62364" t="s">
        <v>59502</v>
      </c>
      <c r="E62364" t="s">
        <v>3527</v>
      </c>
      <c r="F62364">
        <v>26</v>
      </c>
      <c r="G62364" t="s">
        <v>116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 t="s">
        <v>18</v>
      </c>
    </row>
    <row r="62365" spans="1:14" x14ac:dyDescent="0.45">
      <c r="A62365">
        <v>49977325236931</v>
      </c>
      <c r="B62365">
        <v>5645636</v>
      </c>
      <c r="C62365" t="s">
        <v>19</v>
      </c>
      <c r="D62365" t="s">
        <v>59503</v>
      </c>
      <c r="E62365" t="s">
        <v>3323</v>
      </c>
      <c r="F62365">
        <v>64</v>
      </c>
      <c r="G62365" t="s">
        <v>118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 t="s">
        <v>18</v>
      </c>
    </row>
    <row r="62366" spans="1:14" x14ac:dyDescent="0.45">
      <c r="A62366">
        <v>33296494767549</v>
      </c>
      <c r="B62366">
        <v>5672670</v>
      </c>
      <c r="C62366" t="s">
        <v>14</v>
      </c>
      <c r="D62366" t="s">
        <v>59504</v>
      </c>
      <c r="E62366" t="s">
        <v>3483</v>
      </c>
      <c r="F62366">
        <v>89</v>
      </c>
      <c r="G62366" t="s">
        <v>109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 t="s">
        <v>18</v>
      </c>
    </row>
    <row r="62367" spans="1:14" x14ac:dyDescent="0.45">
      <c r="A62367">
        <v>59798466699461</v>
      </c>
      <c r="B62367">
        <v>5673885</v>
      </c>
      <c r="C62367" t="s">
        <v>14</v>
      </c>
      <c r="D62367" t="s">
        <v>59505</v>
      </c>
      <c r="E62367" t="s">
        <v>3483</v>
      </c>
      <c r="F62367">
        <v>26</v>
      </c>
      <c r="G62367" t="s">
        <v>118</v>
      </c>
      <c r="H62367">
        <v>1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 t="s">
        <v>18</v>
      </c>
    </row>
    <row r="62368" spans="1:14" x14ac:dyDescent="0.45">
      <c r="A62368">
        <v>8479212433829</v>
      </c>
      <c r="B62368">
        <v>5672635</v>
      </c>
      <c r="C62368" t="s">
        <v>14</v>
      </c>
      <c r="D62368" t="s">
        <v>59506</v>
      </c>
      <c r="E62368" t="s">
        <v>3483</v>
      </c>
      <c r="F62368">
        <v>33</v>
      </c>
      <c r="G62368" t="s">
        <v>118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 t="s">
        <v>18</v>
      </c>
    </row>
    <row r="62369" spans="1:14" x14ac:dyDescent="0.45">
      <c r="A62369">
        <v>7242956783193</v>
      </c>
      <c r="B62369">
        <v>5644993</v>
      </c>
      <c r="C62369" t="s">
        <v>14</v>
      </c>
      <c r="D62369" t="s">
        <v>59507</v>
      </c>
      <c r="E62369" t="s">
        <v>3323</v>
      </c>
      <c r="F62369">
        <v>24</v>
      </c>
      <c r="G62369" t="s">
        <v>109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 t="s">
        <v>18</v>
      </c>
    </row>
    <row r="62370" spans="1:14" x14ac:dyDescent="0.45">
      <c r="A62370">
        <v>461336673238916</v>
      </c>
      <c r="B62370">
        <v>5639988</v>
      </c>
      <c r="C62370" t="s">
        <v>14</v>
      </c>
      <c r="D62370" t="s">
        <v>59508</v>
      </c>
      <c r="E62370" t="s">
        <v>3323</v>
      </c>
      <c r="F62370">
        <v>80</v>
      </c>
      <c r="G62370" t="s">
        <v>118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 t="s">
        <v>18</v>
      </c>
    </row>
    <row r="62371" spans="1:14" x14ac:dyDescent="0.45">
      <c r="A62371">
        <v>7745671625774</v>
      </c>
      <c r="B62371">
        <v>5645857</v>
      </c>
      <c r="C62371" t="s">
        <v>14</v>
      </c>
      <c r="D62371" t="s">
        <v>59509</v>
      </c>
      <c r="E62371" t="s">
        <v>3323</v>
      </c>
      <c r="F62371">
        <v>60</v>
      </c>
      <c r="G62371" t="s">
        <v>116</v>
      </c>
      <c r="H62371">
        <v>0</v>
      </c>
      <c r="I62371">
        <v>1</v>
      </c>
      <c r="J62371">
        <v>0</v>
      </c>
      <c r="K62371">
        <v>0</v>
      </c>
      <c r="L62371">
        <v>0</v>
      </c>
      <c r="M62371">
        <v>0</v>
      </c>
      <c r="N62371" t="s">
        <v>18</v>
      </c>
    </row>
    <row r="62372" spans="1:14" x14ac:dyDescent="0.45">
      <c r="A62372">
        <v>55465715192194</v>
      </c>
      <c r="B62372">
        <v>5673795</v>
      </c>
      <c r="C62372" t="s">
        <v>19</v>
      </c>
      <c r="D62372" t="s">
        <v>59510</v>
      </c>
      <c r="E62372" t="s">
        <v>3483</v>
      </c>
      <c r="F62372">
        <v>33</v>
      </c>
      <c r="G62372" t="s">
        <v>116</v>
      </c>
      <c r="H62372">
        <v>1</v>
      </c>
      <c r="I62372">
        <v>0</v>
      </c>
      <c r="J62372">
        <v>0</v>
      </c>
      <c r="K62372">
        <v>1</v>
      </c>
      <c r="L62372">
        <v>0</v>
      </c>
      <c r="M62372">
        <v>0</v>
      </c>
      <c r="N62372" t="s">
        <v>18</v>
      </c>
    </row>
    <row r="62373" spans="1:14" x14ac:dyDescent="0.45">
      <c r="A62373">
        <v>472815653623634</v>
      </c>
      <c r="B62373">
        <v>5627685</v>
      </c>
      <c r="C62373" t="s">
        <v>19</v>
      </c>
      <c r="D62373" t="s">
        <v>59511</v>
      </c>
      <c r="E62373" t="s">
        <v>3323</v>
      </c>
      <c r="F62373">
        <v>60</v>
      </c>
      <c r="G62373" t="s">
        <v>118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 t="s">
        <v>18</v>
      </c>
    </row>
    <row r="62374" spans="1:14" x14ac:dyDescent="0.45">
      <c r="A62374">
        <v>24734317154</v>
      </c>
      <c r="B62374">
        <v>5663174</v>
      </c>
      <c r="C62374" t="s">
        <v>14</v>
      </c>
      <c r="D62374" t="s">
        <v>59512</v>
      </c>
      <c r="E62374" t="s">
        <v>3483</v>
      </c>
      <c r="F62374">
        <v>52</v>
      </c>
      <c r="G62374" t="s">
        <v>118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 t="s">
        <v>30</v>
      </c>
    </row>
    <row r="62375" spans="1:14" x14ac:dyDescent="0.45">
      <c r="A62375">
        <v>224674474988</v>
      </c>
      <c r="B62375">
        <v>5673929</v>
      </c>
      <c r="C62375" t="s">
        <v>14</v>
      </c>
      <c r="D62375" t="s">
        <v>59513</v>
      </c>
      <c r="E62375" t="s">
        <v>3483</v>
      </c>
      <c r="F62375">
        <v>24</v>
      </c>
      <c r="G62375" t="s">
        <v>118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 t="s">
        <v>18</v>
      </c>
    </row>
    <row r="62376" spans="1:14" x14ac:dyDescent="0.45">
      <c r="A62376">
        <v>5153136295182</v>
      </c>
      <c r="B62376">
        <v>5617754</v>
      </c>
      <c r="C62376" t="s">
        <v>14</v>
      </c>
      <c r="D62376" t="s">
        <v>59514</v>
      </c>
      <c r="E62376" t="s">
        <v>3323</v>
      </c>
      <c r="F62376">
        <v>35</v>
      </c>
      <c r="G62376" t="s">
        <v>118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1</v>
      </c>
      <c r="N62376" t="s">
        <v>18</v>
      </c>
    </row>
    <row r="62377" spans="1:14" x14ac:dyDescent="0.45">
      <c r="A62377">
        <v>726635271465377</v>
      </c>
      <c r="B62377">
        <v>5549575</v>
      </c>
      <c r="C62377" t="s">
        <v>14</v>
      </c>
      <c r="D62377" t="s">
        <v>59515</v>
      </c>
      <c r="E62377" t="s">
        <v>3483</v>
      </c>
      <c r="F62377">
        <v>83</v>
      </c>
      <c r="G62377" t="s">
        <v>109</v>
      </c>
      <c r="H62377">
        <v>0</v>
      </c>
      <c r="I62377">
        <v>1</v>
      </c>
      <c r="J62377">
        <v>0</v>
      </c>
      <c r="K62377">
        <v>0</v>
      </c>
      <c r="L62377">
        <v>0</v>
      </c>
      <c r="M62377">
        <v>0</v>
      </c>
      <c r="N62377" t="s">
        <v>18</v>
      </c>
    </row>
    <row r="62378" spans="1:14" x14ac:dyDescent="0.45">
      <c r="A62378">
        <v>717921338519961</v>
      </c>
      <c r="B62378">
        <v>5516626</v>
      </c>
      <c r="C62378" t="s">
        <v>14</v>
      </c>
      <c r="D62378" t="s">
        <v>59516</v>
      </c>
      <c r="E62378" t="s">
        <v>3323</v>
      </c>
      <c r="F62378">
        <v>61</v>
      </c>
      <c r="G62378" t="s">
        <v>118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1</v>
      </c>
      <c r="N62378" t="s">
        <v>18</v>
      </c>
    </row>
    <row r="62379" spans="1:14" x14ac:dyDescent="0.45">
      <c r="A62379">
        <v>69116375393</v>
      </c>
      <c r="B62379">
        <v>5549125</v>
      </c>
      <c r="C62379" t="s">
        <v>14</v>
      </c>
      <c r="D62379" t="s">
        <v>59517</v>
      </c>
      <c r="E62379" t="s">
        <v>3483</v>
      </c>
      <c r="F62379">
        <v>57</v>
      </c>
      <c r="G62379" t="s">
        <v>1308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 t="s">
        <v>18</v>
      </c>
    </row>
    <row r="62380" spans="1:14" x14ac:dyDescent="0.45">
      <c r="A62380">
        <v>868246739181151</v>
      </c>
      <c r="B62380">
        <v>5583153</v>
      </c>
      <c r="C62380" t="s">
        <v>14</v>
      </c>
      <c r="D62380" t="s">
        <v>59518</v>
      </c>
      <c r="E62380" t="s">
        <v>3333</v>
      </c>
      <c r="F62380">
        <v>73</v>
      </c>
      <c r="G62380" t="s">
        <v>118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 t="s">
        <v>30</v>
      </c>
    </row>
    <row r="62381" spans="1:14" x14ac:dyDescent="0.45">
      <c r="A62381">
        <v>2517798119719</v>
      </c>
      <c r="B62381">
        <v>5616607</v>
      </c>
      <c r="C62381" t="s">
        <v>14</v>
      </c>
      <c r="D62381" t="s">
        <v>59519</v>
      </c>
      <c r="E62381" t="s">
        <v>3323</v>
      </c>
      <c r="F62381">
        <v>70</v>
      </c>
      <c r="G62381" t="s">
        <v>116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 t="s">
        <v>18</v>
      </c>
    </row>
    <row r="62382" spans="1:14" x14ac:dyDescent="0.45">
      <c r="A62382">
        <v>571538179392779</v>
      </c>
      <c r="B62382">
        <v>5549120</v>
      </c>
      <c r="C62382" t="s">
        <v>14</v>
      </c>
      <c r="D62382" t="s">
        <v>59520</v>
      </c>
      <c r="E62382" t="s">
        <v>3483</v>
      </c>
      <c r="F62382">
        <v>60</v>
      </c>
      <c r="G62382" t="s">
        <v>1308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 t="s">
        <v>18</v>
      </c>
    </row>
    <row r="62383" spans="1:14" x14ac:dyDescent="0.45">
      <c r="A62383">
        <v>4125795227259</v>
      </c>
      <c r="B62383">
        <v>5579402</v>
      </c>
      <c r="C62383" t="s">
        <v>14</v>
      </c>
      <c r="D62383" t="s">
        <v>59521</v>
      </c>
      <c r="E62383" t="s">
        <v>3333</v>
      </c>
      <c r="F62383">
        <v>60</v>
      </c>
      <c r="G62383" t="s">
        <v>118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 t="s">
        <v>30</v>
      </c>
    </row>
    <row r="62384" spans="1:14" x14ac:dyDescent="0.45">
      <c r="A62384">
        <v>6235446669335</v>
      </c>
      <c r="B62384">
        <v>5579911</v>
      </c>
      <c r="C62384" t="s">
        <v>14</v>
      </c>
      <c r="D62384" t="s">
        <v>59522</v>
      </c>
      <c r="E62384" t="s">
        <v>3333</v>
      </c>
      <c r="F62384">
        <v>82</v>
      </c>
      <c r="G62384" t="s">
        <v>116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 t="s">
        <v>30</v>
      </c>
    </row>
    <row r="62385" spans="1:14" x14ac:dyDescent="0.45">
      <c r="A62385">
        <v>7851213189789</v>
      </c>
      <c r="B62385">
        <v>5516830</v>
      </c>
      <c r="C62385" t="s">
        <v>19</v>
      </c>
      <c r="D62385" t="s">
        <v>59523</v>
      </c>
      <c r="E62385" t="s">
        <v>3323</v>
      </c>
      <c r="F62385">
        <v>66</v>
      </c>
      <c r="G62385" t="s">
        <v>118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 t="s">
        <v>18</v>
      </c>
    </row>
    <row r="62386" spans="1:14" x14ac:dyDescent="0.45">
      <c r="A62386">
        <v>25376662789497</v>
      </c>
      <c r="B62386">
        <v>5549088</v>
      </c>
      <c r="C62386" t="s">
        <v>14</v>
      </c>
      <c r="D62386" t="s">
        <v>59524</v>
      </c>
      <c r="E62386" t="s">
        <v>3483</v>
      </c>
      <c r="F62386">
        <v>57</v>
      </c>
      <c r="G62386" t="s">
        <v>118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 t="s">
        <v>18</v>
      </c>
    </row>
    <row r="62387" spans="1:14" x14ac:dyDescent="0.45">
      <c r="A62387">
        <v>66618821391393</v>
      </c>
      <c r="B62387">
        <v>5516671</v>
      </c>
      <c r="C62387" t="s">
        <v>14</v>
      </c>
      <c r="D62387" t="s">
        <v>59525</v>
      </c>
      <c r="E62387" t="s">
        <v>3323</v>
      </c>
      <c r="F62387">
        <v>58</v>
      </c>
      <c r="G62387" t="s">
        <v>109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 t="s">
        <v>18</v>
      </c>
    </row>
    <row r="62388" spans="1:14" x14ac:dyDescent="0.45">
      <c r="A62388">
        <v>5871363477697</v>
      </c>
      <c r="B62388">
        <v>5549160</v>
      </c>
      <c r="C62388" t="s">
        <v>14</v>
      </c>
      <c r="D62388" t="s">
        <v>59526</v>
      </c>
      <c r="E62388" t="s">
        <v>3483</v>
      </c>
      <c r="F62388">
        <v>53</v>
      </c>
      <c r="G62388" t="s">
        <v>118</v>
      </c>
      <c r="H62388">
        <v>0</v>
      </c>
      <c r="I62388">
        <v>1</v>
      </c>
      <c r="J62388">
        <v>0</v>
      </c>
      <c r="K62388">
        <v>0</v>
      </c>
      <c r="L62388">
        <v>0</v>
      </c>
      <c r="M62388">
        <v>0</v>
      </c>
      <c r="N62388" t="s">
        <v>18</v>
      </c>
    </row>
    <row r="62389" spans="1:14" x14ac:dyDescent="0.45">
      <c r="A62389">
        <v>463625364535141</v>
      </c>
      <c r="B62389">
        <v>5588231</v>
      </c>
      <c r="C62389" t="s">
        <v>14</v>
      </c>
      <c r="D62389" t="s">
        <v>59527</v>
      </c>
      <c r="E62389" t="s">
        <v>3333</v>
      </c>
      <c r="F62389">
        <v>61</v>
      </c>
      <c r="G62389" t="s">
        <v>109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 t="s">
        <v>30</v>
      </c>
    </row>
    <row r="62390" spans="1:14" x14ac:dyDescent="0.45">
      <c r="A62390">
        <v>5273779726218</v>
      </c>
      <c r="B62390">
        <v>5516932</v>
      </c>
      <c r="C62390" t="s">
        <v>14</v>
      </c>
      <c r="D62390" t="s">
        <v>59528</v>
      </c>
      <c r="E62390" t="s">
        <v>3323</v>
      </c>
      <c r="F62390">
        <v>56</v>
      </c>
      <c r="G62390" t="s">
        <v>118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 t="s">
        <v>18</v>
      </c>
    </row>
    <row r="62391" spans="1:14" x14ac:dyDescent="0.45">
      <c r="A62391">
        <v>2427498925192</v>
      </c>
      <c r="B62391">
        <v>5549247</v>
      </c>
      <c r="C62391" t="s">
        <v>19</v>
      </c>
      <c r="D62391" t="s">
        <v>59529</v>
      </c>
      <c r="E62391" t="s">
        <v>3483</v>
      </c>
      <c r="F62391">
        <v>63</v>
      </c>
      <c r="G62391" t="s">
        <v>118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 t="s">
        <v>18</v>
      </c>
    </row>
    <row r="62392" spans="1:14" x14ac:dyDescent="0.45">
      <c r="A62392">
        <v>267116361964</v>
      </c>
      <c r="B62392">
        <v>5579991</v>
      </c>
      <c r="C62392" t="s">
        <v>14</v>
      </c>
      <c r="D62392" t="s">
        <v>59530</v>
      </c>
      <c r="E62392" t="s">
        <v>3333</v>
      </c>
      <c r="F62392">
        <v>52</v>
      </c>
      <c r="G62392" t="s">
        <v>120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 t="s">
        <v>30</v>
      </c>
    </row>
    <row r="62393" spans="1:14" x14ac:dyDescent="0.45">
      <c r="A62393">
        <v>61382753718898</v>
      </c>
      <c r="B62393">
        <v>5516765</v>
      </c>
      <c r="C62393" t="s">
        <v>14</v>
      </c>
      <c r="D62393" t="s">
        <v>59531</v>
      </c>
      <c r="E62393" t="s">
        <v>3323</v>
      </c>
      <c r="F62393">
        <v>62</v>
      </c>
      <c r="G62393" t="s">
        <v>118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 t="s">
        <v>18</v>
      </c>
    </row>
    <row r="62394" spans="1:14" x14ac:dyDescent="0.45">
      <c r="A62394">
        <v>25534829521394</v>
      </c>
      <c r="B62394">
        <v>5549072</v>
      </c>
      <c r="C62394" t="s">
        <v>14</v>
      </c>
      <c r="D62394" t="s">
        <v>59532</v>
      </c>
      <c r="E62394" t="s">
        <v>3483</v>
      </c>
      <c r="F62394">
        <v>54</v>
      </c>
      <c r="G62394" t="s">
        <v>118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 t="s">
        <v>18</v>
      </c>
    </row>
    <row r="62395" spans="1:14" x14ac:dyDescent="0.45">
      <c r="A62395">
        <v>454179135423312</v>
      </c>
      <c r="B62395">
        <v>5579893</v>
      </c>
      <c r="C62395" t="s">
        <v>19</v>
      </c>
      <c r="D62395" t="s">
        <v>59533</v>
      </c>
      <c r="E62395" t="s">
        <v>3333</v>
      </c>
      <c r="F62395">
        <v>49</v>
      </c>
      <c r="G62395" t="s">
        <v>118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 t="s">
        <v>30</v>
      </c>
    </row>
    <row r="62396" spans="1:14" x14ac:dyDescent="0.45">
      <c r="A62396">
        <v>27645172373462</v>
      </c>
      <c r="B62396">
        <v>5548984</v>
      </c>
      <c r="C62396" t="s">
        <v>14</v>
      </c>
      <c r="D62396" t="s">
        <v>59534</v>
      </c>
      <c r="E62396" t="s">
        <v>3483</v>
      </c>
      <c r="F62396">
        <v>84</v>
      </c>
      <c r="G62396" t="s">
        <v>109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 t="s">
        <v>18</v>
      </c>
    </row>
    <row r="62397" spans="1:14" x14ac:dyDescent="0.45">
      <c r="A62397">
        <v>388576188471364</v>
      </c>
      <c r="B62397">
        <v>5575238</v>
      </c>
      <c r="C62397" t="s">
        <v>19</v>
      </c>
      <c r="D62397" t="s">
        <v>59535</v>
      </c>
      <c r="E62397" t="s">
        <v>3333</v>
      </c>
      <c r="F62397">
        <v>36</v>
      </c>
      <c r="G62397" t="s">
        <v>116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 t="s">
        <v>18</v>
      </c>
    </row>
    <row r="62398" spans="1:14" x14ac:dyDescent="0.45">
      <c r="A62398">
        <v>15211981671853</v>
      </c>
      <c r="B62398">
        <v>5517319</v>
      </c>
      <c r="C62398" t="s">
        <v>14</v>
      </c>
      <c r="D62398" t="s">
        <v>59536</v>
      </c>
      <c r="E62398" t="s">
        <v>3323</v>
      </c>
      <c r="F62398">
        <v>53</v>
      </c>
      <c r="G62398" t="s">
        <v>116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 t="s">
        <v>18</v>
      </c>
    </row>
    <row r="62399" spans="1:14" x14ac:dyDescent="0.45">
      <c r="A62399">
        <v>34177845894</v>
      </c>
      <c r="B62399">
        <v>5549035</v>
      </c>
      <c r="C62399" t="s">
        <v>14</v>
      </c>
      <c r="D62399" t="s">
        <v>59537</v>
      </c>
      <c r="E62399" t="s">
        <v>3483</v>
      </c>
      <c r="F62399">
        <v>39</v>
      </c>
      <c r="G62399" t="s">
        <v>118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 t="s">
        <v>18</v>
      </c>
    </row>
    <row r="62400" spans="1:14" x14ac:dyDescent="0.45">
      <c r="A62400">
        <v>73573141976366</v>
      </c>
      <c r="B62400">
        <v>5574750</v>
      </c>
      <c r="C62400" t="s">
        <v>14</v>
      </c>
      <c r="D62400" t="s">
        <v>59538</v>
      </c>
      <c r="E62400" t="s">
        <v>3333</v>
      </c>
      <c r="F62400">
        <v>57</v>
      </c>
      <c r="G62400" t="s">
        <v>118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 t="s">
        <v>30</v>
      </c>
    </row>
    <row r="62401" spans="1:14" x14ac:dyDescent="0.45">
      <c r="A62401">
        <v>898673387524578</v>
      </c>
      <c r="B62401">
        <v>5685299</v>
      </c>
      <c r="C62401" t="s">
        <v>19</v>
      </c>
      <c r="D62401" t="s">
        <v>59539</v>
      </c>
      <c r="E62401" t="s">
        <v>3525</v>
      </c>
      <c r="F62401">
        <v>27</v>
      </c>
      <c r="G62401" t="s">
        <v>128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 t="s">
        <v>18</v>
      </c>
    </row>
    <row r="62402" spans="1:14" x14ac:dyDescent="0.45">
      <c r="A62402">
        <v>4342847812526</v>
      </c>
      <c r="B62402">
        <v>5713067</v>
      </c>
      <c r="C62402" t="s">
        <v>19</v>
      </c>
      <c r="D62402" t="s">
        <v>59540</v>
      </c>
      <c r="E62402" t="s">
        <v>3527</v>
      </c>
      <c r="F62402">
        <v>50</v>
      </c>
      <c r="G62402" t="s">
        <v>101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 t="s">
        <v>18</v>
      </c>
    </row>
    <row r="62403" spans="1:14" x14ac:dyDescent="0.45">
      <c r="A62403">
        <v>868526218848863</v>
      </c>
      <c r="B62403">
        <v>5736649</v>
      </c>
      <c r="C62403" t="s">
        <v>14</v>
      </c>
      <c r="D62403" t="s">
        <v>59541</v>
      </c>
      <c r="E62403" t="s">
        <v>3522</v>
      </c>
      <c r="F62403">
        <v>50</v>
      </c>
      <c r="G62403" t="s">
        <v>201</v>
      </c>
      <c r="H62403">
        <v>0</v>
      </c>
      <c r="I62403">
        <v>1</v>
      </c>
      <c r="J62403">
        <v>0</v>
      </c>
      <c r="K62403">
        <v>0</v>
      </c>
      <c r="L62403">
        <v>0</v>
      </c>
      <c r="M62403">
        <v>0</v>
      </c>
      <c r="N62403" t="s">
        <v>18</v>
      </c>
    </row>
    <row r="62404" spans="1:14" x14ac:dyDescent="0.45">
      <c r="A62404">
        <v>38728579717644</v>
      </c>
      <c r="B62404">
        <v>5634656</v>
      </c>
      <c r="C62404" t="s">
        <v>14</v>
      </c>
      <c r="D62404" t="s">
        <v>59542</v>
      </c>
      <c r="E62404" t="s">
        <v>3341</v>
      </c>
      <c r="F62404">
        <v>41</v>
      </c>
      <c r="G62404" t="s">
        <v>37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 t="s">
        <v>18</v>
      </c>
    </row>
    <row r="62405" spans="1:14" x14ac:dyDescent="0.45">
      <c r="A62405">
        <v>167553233824366</v>
      </c>
      <c r="B62405">
        <v>5737075</v>
      </c>
      <c r="C62405" t="s">
        <v>14</v>
      </c>
      <c r="D62405" t="s">
        <v>59543</v>
      </c>
      <c r="E62405" t="s">
        <v>3522</v>
      </c>
      <c r="F62405">
        <v>18</v>
      </c>
      <c r="G62405" t="s">
        <v>35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 t="s">
        <v>18</v>
      </c>
    </row>
    <row r="62406" spans="1:14" x14ac:dyDescent="0.45">
      <c r="A62406">
        <v>356281722856</v>
      </c>
      <c r="B62406">
        <v>5570733</v>
      </c>
      <c r="C62406" t="s">
        <v>14</v>
      </c>
      <c r="D62406" t="s">
        <v>59544</v>
      </c>
      <c r="E62406" t="s">
        <v>3525</v>
      </c>
      <c r="F62406">
        <v>54</v>
      </c>
      <c r="G62406" t="s">
        <v>17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1</v>
      </c>
      <c r="N62406" t="s">
        <v>18</v>
      </c>
    </row>
    <row r="62407" spans="1:14" x14ac:dyDescent="0.45">
      <c r="A62407">
        <v>962821136651</v>
      </c>
      <c r="B62407">
        <v>5738118</v>
      </c>
      <c r="C62407" t="s">
        <v>14</v>
      </c>
      <c r="D62407" t="s">
        <v>59545</v>
      </c>
      <c r="E62407" t="s">
        <v>3522</v>
      </c>
      <c r="F62407">
        <v>55</v>
      </c>
      <c r="G62407" t="s">
        <v>30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 t="s">
        <v>18</v>
      </c>
    </row>
    <row r="62408" spans="1:14" x14ac:dyDescent="0.45">
      <c r="A62408">
        <v>34469774728747</v>
      </c>
      <c r="B62408">
        <v>5629526</v>
      </c>
      <c r="C62408" t="s">
        <v>14</v>
      </c>
      <c r="D62408" t="s">
        <v>59546</v>
      </c>
      <c r="E62408" t="s">
        <v>3525</v>
      </c>
      <c r="F62408">
        <v>27</v>
      </c>
      <c r="G62408" t="s">
        <v>628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 t="s">
        <v>18</v>
      </c>
    </row>
    <row r="62409" spans="1:14" x14ac:dyDescent="0.45">
      <c r="A62409">
        <v>91196513193652</v>
      </c>
      <c r="B62409">
        <v>5714538</v>
      </c>
      <c r="C62409" t="s">
        <v>14</v>
      </c>
      <c r="D62409" t="s">
        <v>59547</v>
      </c>
      <c r="E62409" t="s">
        <v>3527</v>
      </c>
      <c r="F62409">
        <v>38</v>
      </c>
      <c r="G62409" t="s">
        <v>199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 t="s">
        <v>18</v>
      </c>
    </row>
    <row r="62410" spans="1:14" x14ac:dyDescent="0.45">
      <c r="A62410">
        <v>32595764337697</v>
      </c>
      <c r="B62410">
        <v>5681205</v>
      </c>
      <c r="C62410" t="s">
        <v>14</v>
      </c>
      <c r="D62410" t="s">
        <v>59548</v>
      </c>
      <c r="E62410" t="s">
        <v>3522</v>
      </c>
      <c r="F62410">
        <v>34</v>
      </c>
      <c r="G62410" t="s">
        <v>118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 t="s">
        <v>18</v>
      </c>
    </row>
    <row r="62411" spans="1:14" x14ac:dyDescent="0.45">
      <c r="A62411">
        <v>53742373377</v>
      </c>
      <c r="B62411">
        <v>5681795</v>
      </c>
      <c r="C62411" t="s">
        <v>14</v>
      </c>
      <c r="D62411" t="s">
        <v>59549</v>
      </c>
      <c r="E62411" t="s">
        <v>3260</v>
      </c>
      <c r="F62411">
        <v>40</v>
      </c>
      <c r="G62411" t="s">
        <v>201</v>
      </c>
      <c r="H62411">
        <v>0</v>
      </c>
      <c r="I62411">
        <v>1</v>
      </c>
      <c r="J62411">
        <v>1</v>
      </c>
      <c r="K62411">
        <v>0</v>
      </c>
      <c r="L62411">
        <v>0</v>
      </c>
      <c r="M62411">
        <v>0</v>
      </c>
      <c r="N62411" t="s">
        <v>18</v>
      </c>
    </row>
    <row r="62412" spans="1:14" x14ac:dyDescent="0.45">
      <c r="A62412">
        <v>5681432972953</v>
      </c>
      <c r="B62412">
        <v>5672241</v>
      </c>
      <c r="C62412" t="s">
        <v>19</v>
      </c>
      <c r="D62412" t="s">
        <v>59550</v>
      </c>
      <c r="E62412" t="s">
        <v>3525</v>
      </c>
      <c r="F62412">
        <v>35</v>
      </c>
      <c r="G62412" t="s">
        <v>27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 t="s">
        <v>18</v>
      </c>
    </row>
    <row r="62413" spans="1:14" x14ac:dyDescent="0.45">
      <c r="A62413">
        <v>992355656849814</v>
      </c>
      <c r="B62413">
        <v>5605519</v>
      </c>
      <c r="C62413" t="s">
        <v>14</v>
      </c>
      <c r="D62413" t="s">
        <v>59551</v>
      </c>
      <c r="E62413" t="s">
        <v>3341</v>
      </c>
      <c r="F62413">
        <v>45</v>
      </c>
      <c r="G62413" t="s">
        <v>300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1</v>
      </c>
      <c r="N62413" t="s">
        <v>18</v>
      </c>
    </row>
    <row r="62414" spans="1:14" x14ac:dyDescent="0.45">
      <c r="A62414">
        <v>413179175596</v>
      </c>
      <c r="B62414">
        <v>5619141</v>
      </c>
      <c r="C62414" t="s">
        <v>14</v>
      </c>
      <c r="D62414" t="s">
        <v>59552</v>
      </c>
      <c r="E62414" t="s">
        <v>3525</v>
      </c>
      <c r="F62414">
        <v>48</v>
      </c>
      <c r="G62414" t="s">
        <v>132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 t="s">
        <v>18</v>
      </c>
    </row>
    <row r="62415" spans="1:14" x14ac:dyDescent="0.45">
      <c r="A62415">
        <v>745835947923</v>
      </c>
      <c r="B62415">
        <v>5672204</v>
      </c>
      <c r="C62415" t="s">
        <v>14</v>
      </c>
      <c r="D62415" t="s">
        <v>59553</v>
      </c>
      <c r="E62415" t="s">
        <v>3522</v>
      </c>
      <c r="F62415">
        <v>38</v>
      </c>
      <c r="G62415" t="s">
        <v>118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1</v>
      </c>
      <c r="N62415" t="s">
        <v>18</v>
      </c>
    </row>
    <row r="62416" spans="1:14" x14ac:dyDescent="0.45">
      <c r="A62416">
        <v>71546786971312</v>
      </c>
      <c r="B62416">
        <v>5621286</v>
      </c>
      <c r="C62416" t="s">
        <v>14</v>
      </c>
      <c r="D62416" t="s">
        <v>59554</v>
      </c>
      <c r="E62416" t="s">
        <v>3341</v>
      </c>
      <c r="F62416">
        <v>23</v>
      </c>
      <c r="G62416" t="s">
        <v>17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 t="s">
        <v>18</v>
      </c>
    </row>
    <row r="62417" spans="1:14" x14ac:dyDescent="0.45">
      <c r="A62417">
        <v>69779944588616</v>
      </c>
      <c r="B62417">
        <v>5564976</v>
      </c>
      <c r="C62417" t="s">
        <v>14</v>
      </c>
      <c r="D62417" t="s">
        <v>59555</v>
      </c>
      <c r="E62417" t="s">
        <v>3525</v>
      </c>
      <c r="F62417">
        <v>44</v>
      </c>
      <c r="G62417" t="s">
        <v>199</v>
      </c>
      <c r="H62417">
        <v>1</v>
      </c>
      <c r="I62417">
        <v>0</v>
      </c>
      <c r="J62417">
        <v>0</v>
      </c>
      <c r="K62417">
        <v>0</v>
      </c>
      <c r="L62417">
        <v>0</v>
      </c>
      <c r="M62417">
        <v>1</v>
      </c>
      <c r="N62417" t="s">
        <v>30</v>
      </c>
    </row>
    <row r="62418" spans="1:14" x14ac:dyDescent="0.45">
      <c r="A62418">
        <v>984749967875</v>
      </c>
      <c r="B62418">
        <v>5602128</v>
      </c>
      <c r="C62418" t="s">
        <v>14</v>
      </c>
      <c r="D62418" t="s">
        <v>59556</v>
      </c>
      <c r="E62418" t="s">
        <v>3522</v>
      </c>
      <c r="F62418">
        <v>42</v>
      </c>
      <c r="G62418" t="s">
        <v>113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1</v>
      </c>
      <c r="N62418" t="s">
        <v>18</v>
      </c>
    </row>
    <row r="62419" spans="1:14" x14ac:dyDescent="0.45">
      <c r="A62419">
        <v>193399829278</v>
      </c>
      <c r="B62419">
        <v>5626749</v>
      </c>
      <c r="C62419" t="s">
        <v>14</v>
      </c>
      <c r="D62419" t="s">
        <v>59557</v>
      </c>
      <c r="E62419" t="s">
        <v>3341</v>
      </c>
      <c r="F62419">
        <v>19</v>
      </c>
      <c r="G62419" t="s">
        <v>759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1</v>
      </c>
      <c r="N62419" t="s">
        <v>30</v>
      </c>
    </row>
    <row r="62420" spans="1:14" x14ac:dyDescent="0.45">
      <c r="A62420">
        <v>136111794574</v>
      </c>
      <c r="B62420">
        <v>5683299</v>
      </c>
      <c r="C62420" t="s">
        <v>14</v>
      </c>
      <c r="D62420" t="s">
        <v>59558</v>
      </c>
      <c r="E62420" t="s">
        <v>3525</v>
      </c>
      <c r="F62420">
        <v>39</v>
      </c>
      <c r="G62420" t="s">
        <v>741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0</v>
      </c>
      <c r="N62420" t="s">
        <v>18</v>
      </c>
    </row>
    <row r="62421" spans="1:14" x14ac:dyDescent="0.45">
      <c r="A62421">
        <v>869511399748</v>
      </c>
      <c r="B62421">
        <v>5686730</v>
      </c>
      <c r="C62421" t="s">
        <v>14</v>
      </c>
      <c r="D62421" t="s">
        <v>59559</v>
      </c>
      <c r="E62421" t="s">
        <v>3522</v>
      </c>
      <c r="F62421">
        <v>28</v>
      </c>
      <c r="G62421" t="s">
        <v>107</v>
      </c>
      <c r="H62421">
        <v>1</v>
      </c>
      <c r="I62421">
        <v>0</v>
      </c>
      <c r="J62421">
        <v>0</v>
      </c>
      <c r="K62421">
        <v>0</v>
      </c>
      <c r="L62421">
        <v>0</v>
      </c>
      <c r="M62421">
        <v>1</v>
      </c>
      <c r="N62421" t="s">
        <v>18</v>
      </c>
    </row>
    <row r="62422" spans="1:14" x14ac:dyDescent="0.45">
      <c r="A62422">
        <v>5289477227934</v>
      </c>
      <c r="B62422">
        <v>5675658</v>
      </c>
      <c r="C62422" t="s">
        <v>14</v>
      </c>
      <c r="D62422" t="s">
        <v>59560</v>
      </c>
      <c r="E62422" t="s">
        <v>3260</v>
      </c>
      <c r="F62422">
        <v>60</v>
      </c>
      <c r="G62422" t="s">
        <v>53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 t="s">
        <v>18</v>
      </c>
    </row>
    <row r="62423" spans="1:14" x14ac:dyDescent="0.45">
      <c r="A62423">
        <v>187593384412</v>
      </c>
      <c r="B62423">
        <v>5561637</v>
      </c>
      <c r="C62423" t="s">
        <v>19</v>
      </c>
      <c r="D62423" t="s">
        <v>59561</v>
      </c>
      <c r="E62423" t="s">
        <v>3262</v>
      </c>
      <c r="F62423">
        <v>41</v>
      </c>
      <c r="G62423" t="s">
        <v>255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 t="s">
        <v>18</v>
      </c>
    </row>
    <row r="62424" spans="1:14" x14ac:dyDescent="0.45">
      <c r="A62424">
        <v>677982336694445</v>
      </c>
      <c r="B62424">
        <v>5716278</v>
      </c>
      <c r="C62424" t="s">
        <v>14</v>
      </c>
      <c r="D62424" t="s">
        <v>59562</v>
      </c>
      <c r="E62424" t="s">
        <v>3264</v>
      </c>
      <c r="F62424">
        <v>46</v>
      </c>
      <c r="G62424" t="s">
        <v>33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 t="s">
        <v>18</v>
      </c>
    </row>
    <row r="62425" spans="1:14" x14ac:dyDescent="0.45">
      <c r="A62425">
        <v>448541828549641</v>
      </c>
      <c r="B62425">
        <v>5657390</v>
      </c>
      <c r="C62425" t="s">
        <v>14</v>
      </c>
      <c r="D62425" t="s">
        <v>59563</v>
      </c>
      <c r="E62425" t="s">
        <v>3262</v>
      </c>
      <c r="F62425">
        <v>22</v>
      </c>
      <c r="G62425" t="s">
        <v>99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 t="s">
        <v>18</v>
      </c>
    </row>
    <row r="62426" spans="1:14" x14ac:dyDescent="0.45">
      <c r="A62426">
        <v>963236712938</v>
      </c>
      <c r="B62426">
        <v>5675904</v>
      </c>
      <c r="C62426" t="s">
        <v>14</v>
      </c>
      <c r="D62426" t="s">
        <v>59564</v>
      </c>
      <c r="E62426" t="s">
        <v>3260</v>
      </c>
      <c r="F62426">
        <v>52</v>
      </c>
      <c r="G62426" t="s">
        <v>107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 t="s">
        <v>30</v>
      </c>
    </row>
    <row r="62427" spans="1:14" x14ac:dyDescent="0.45">
      <c r="A62427">
        <v>396465593579323</v>
      </c>
      <c r="B62427">
        <v>5675848</v>
      </c>
      <c r="C62427" t="s">
        <v>14</v>
      </c>
      <c r="D62427" t="s">
        <v>59565</v>
      </c>
      <c r="E62427" t="s">
        <v>3262</v>
      </c>
      <c r="F62427">
        <v>59</v>
      </c>
      <c r="G62427" t="s">
        <v>113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 t="s">
        <v>18</v>
      </c>
    </row>
    <row r="62428" spans="1:14" x14ac:dyDescent="0.45">
      <c r="A62428">
        <v>9338487366173</v>
      </c>
      <c r="B62428">
        <v>5681792</v>
      </c>
      <c r="C62428" t="s">
        <v>19</v>
      </c>
      <c r="D62428" t="s">
        <v>59566</v>
      </c>
      <c r="E62428" t="s">
        <v>3260</v>
      </c>
      <c r="F62428">
        <v>42</v>
      </c>
      <c r="G62428" t="s">
        <v>61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 t="s">
        <v>18</v>
      </c>
    </row>
    <row r="62429" spans="1:14" x14ac:dyDescent="0.45">
      <c r="A62429">
        <v>9333121324491</v>
      </c>
      <c r="B62429">
        <v>5685790</v>
      </c>
      <c r="C62429" t="s">
        <v>14</v>
      </c>
      <c r="D62429" t="s">
        <v>59567</v>
      </c>
      <c r="E62429" t="s">
        <v>3362</v>
      </c>
      <c r="F62429">
        <v>51</v>
      </c>
      <c r="G62429" t="s">
        <v>367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 t="s">
        <v>18</v>
      </c>
    </row>
    <row r="62430" spans="1:14" x14ac:dyDescent="0.45">
      <c r="A62430">
        <v>83478649957526</v>
      </c>
      <c r="B62430">
        <v>5721284</v>
      </c>
      <c r="C62430" t="s">
        <v>19</v>
      </c>
      <c r="D62430" t="s">
        <v>59568</v>
      </c>
      <c r="E62430" t="s">
        <v>3360</v>
      </c>
      <c r="F62430">
        <v>40</v>
      </c>
      <c r="G62430" t="s">
        <v>741</v>
      </c>
      <c r="H62430">
        <v>0</v>
      </c>
      <c r="I62430">
        <v>0</v>
      </c>
      <c r="J62430">
        <v>0</v>
      </c>
      <c r="K62430">
        <v>1</v>
      </c>
      <c r="L62430">
        <v>0</v>
      </c>
      <c r="M62430">
        <v>0</v>
      </c>
      <c r="N62430" t="s">
        <v>18</v>
      </c>
    </row>
    <row r="62431" spans="1:14" x14ac:dyDescent="0.45">
      <c r="A62431">
        <v>2988896656893</v>
      </c>
      <c r="B62431">
        <v>5676905</v>
      </c>
      <c r="C62431" t="s">
        <v>14</v>
      </c>
      <c r="D62431" t="s">
        <v>59569</v>
      </c>
      <c r="E62431" t="s">
        <v>3362</v>
      </c>
      <c r="F62431">
        <v>20</v>
      </c>
      <c r="G62431" t="s">
        <v>265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 t="s">
        <v>18</v>
      </c>
    </row>
    <row r="62432" spans="1:14" x14ac:dyDescent="0.45">
      <c r="A62432">
        <v>7688796687672</v>
      </c>
      <c r="B62432">
        <v>5721722</v>
      </c>
      <c r="C62432" t="s">
        <v>14</v>
      </c>
      <c r="D62432" t="s">
        <v>59570</v>
      </c>
      <c r="E62432" t="s">
        <v>3360</v>
      </c>
      <c r="F62432">
        <v>54</v>
      </c>
      <c r="G62432" t="s">
        <v>255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 t="s">
        <v>18</v>
      </c>
    </row>
    <row r="62433" spans="1:14" x14ac:dyDescent="0.45">
      <c r="A62433">
        <v>356281722856</v>
      </c>
      <c r="B62433">
        <v>5693131</v>
      </c>
      <c r="C62433" t="s">
        <v>14</v>
      </c>
      <c r="D62433" t="s">
        <v>59571</v>
      </c>
      <c r="E62433" t="s">
        <v>3362</v>
      </c>
      <c r="F62433">
        <v>54</v>
      </c>
      <c r="G62433" t="s">
        <v>17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 t="s">
        <v>18</v>
      </c>
    </row>
    <row r="62434" spans="1:14" x14ac:dyDescent="0.45">
      <c r="A62434">
        <v>2869914525728</v>
      </c>
      <c r="B62434">
        <v>5721809</v>
      </c>
      <c r="C62434" t="s">
        <v>14</v>
      </c>
      <c r="D62434" t="s">
        <v>59572</v>
      </c>
      <c r="E62434" t="s">
        <v>3360</v>
      </c>
      <c r="F62434">
        <v>51</v>
      </c>
      <c r="G62434" t="s">
        <v>199</v>
      </c>
      <c r="H62434">
        <v>1</v>
      </c>
      <c r="I62434">
        <v>1</v>
      </c>
      <c r="J62434">
        <v>0</v>
      </c>
      <c r="K62434">
        <v>0</v>
      </c>
      <c r="L62434">
        <v>0</v>
      </c>
      <c r="M62434">
        <v>0</v>
      </c>
      <c r="N62434" t="s">
        <v>18</v>
      </c>
    </row>
    <row r="62435" spans="1:14" x14ac:dyDescent="0.45">
      <c r="A62435">
        <v>27931324229</v>
      </c>
      <c r="B62435">
        <v>5718521</v>
      </c>
      <c r="C62435" t="s">
        <v>14</v>
      </c>
      <c r="D62435" t="s">
        <v>59573</v>
      </c>
      <c r="E62435" t="s">
        <v>3360</v>
      </c>
      <c r="F62435">
        <v>68</v>
      </c>
      <c r="G62435" t="s">
        <v>759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 t="s">
        <v>18</v>
      </c>
    </row>
    <row r="62436" spans="1:14" x14ac:dyDescent="0.45">
      <c r="A62436">
        <v>2424173365956</v>
      </c>
      <c r="B62436">
        <v>5686365</v>
      </c>
      <c r="C62436" t="s">
        <v>14</v>
      </c>
      <c r="D62436" t="s">
        <v>59574</v>
      </c>
      <c r="E62436" t="s">
        <v>3362</v>
      </c>
      <c r="F62436">
        <v>41</v>
      </c>
      <c r="G62436" t="s">
        <v>153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 t="s">
        <v>18</v>
      </c>
    </row>
    <row r="62437" spans="1:14" x14ac:dyDescent="0.45">
      <c r="A62437">
        <v>868526218848863</v>
      </c>
      <c r="B62437">
        <v>5660330</v>
      </c>
      <c r="C62437" t="s">
        <v>14</v>
      </c>
      <c r="D62437" t="s">
        <v>59575</v>
      </c>
      <c r="E62437" t="s">
        <v>3360</v>
      </c>
      <c r="F62437">
        <v>50</v>
      </c>
      <c r="G62437" t="s">
        <v>201</v>
      </c>
      <c r="H62437">
        <v>0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 t="s">
        <v>18</v>
      </c>
    </row>
    <row r="62438" spans="1:14" x14ac:dyDescent="0.45">
      <c r="A62438">
        <v>7423158288</v>
      </c>
      <c r="B62438">
        <v>5668584</v>
      </c>
      <c r="C62438" t="s">
        <v>14</v>
      </c>
      <c r="D62438" t="s">
        <v>59576</v>
      </c>
      <c r="E62438" t="s">
        <v>3525</v>
      </c>
      <c r="F62438">
        <v>68</v>
      </c>
      <c r="G62438" t="s">
        <v>99</v>
      </c>
      <c r="H62438">
        <v>0</v>
      </c>
      <c r="I62438">
        <v>1</v>
      </c>
      <c r="J62438">
        <v>1</v>
      </c>
      <c r="K62438">
        <v>0</v>
      </c>
      <c r="L62438">
        <v>0</v>
      </c>
      <c r="M62438">
        <v>1</v>
      </c>
      <c r="N62438" t="s">
        <v>18</v>
      </c>
    </row>
    <row r="62439" spans="1:14" x14ac:dyDescent="0.45">
      <c r="A62439">
        <v>72662743626588</v>
      </c>
      <c r="B62439">
        <v>5552053</v>
      </c>
      <c r="C62439" t="s">
        <v>14</v>
      </c>
      <c r="D62439" t="s">
        <v>59577</v>
      </c>
      <c r="E62439" t="s">
        <v>3341</v>
      </c>
      <c r="F62439">
        <v>48</v>
      </c>
      <c r="G62439" t="s">
        <v>156</v>
      </c>
      <c r="H62439">
        <v>1</v>
      </c>
      <c r="I62439">
        <v>1</v>
      </c>
      <c r="J62439">
        <v>0</v>
      </c>
      <c r="K62439">
        <v>1</v>
      </c>
      <c r="L62439">
        <v>0</v>
      </c>
      <c r="M62439">
        <v>0</v>
      </c>
      <c r="N62439" t="s">
        <v>18</v>
      </c>
    </row>
    <row r="62440" spans="1:14" x14ac:dyDescent="0.45">
      <c r="A62440">
        <v>193399829278</v>
      </c>
      <c r="B62440">
        <v>5684312</v>
      </c>
      <c r="C62440" t="s">
        <v>14</v>
      </c>
      <c r="D62440" t="s">
        <v>59578</v>
      </c>
      <c r="E62440" t="s">
        <v>3527</v>
      </c>
      <c r="F62440">
        <v>20</v>
      </c>
      <c r="G62440" t="s">
        <v>759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 t="s">
        <v>30</v>
      </c>
    </row>
    <row r="62441" spans="1:14" x14ac:dyDescent="0.45">
      <c r="A62441">
        <v>648631648223</v>
      </c>
      <c r="B62441">
        <v>5721086</v>
      </c>
      <c r="C62441" t="s">
        <v>19</v>
      </c>
      <c r="D62441" t="s">
        <v>59579</v>
      </c>
      <c r="E62441" t="s">
        <v>3360</v>
      </c>
      <c r="F62441">
        <v>17</v>
      </c>
      <c r="G62441" t="s">
        <v>300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 t="s">
        <v>18</v>
      </c>
    </row>
    <row r="62442" spans="1:14" x14ac:dyDescent="0.45">
      <c r="A62442">
        <v>327855795244822</v>
      </c>
      <c r="B62442">
        <v>5615003</v>
      </c>
      <c r="C62442" t="s">
        <v>14</v>
      </c>
      <c r="D62442" t="s">
        <v>59580</v>
      </c>
      <c r="E62442" t="s">
        <v>3323</v>
      </c>
      <c r="F62442">
        <v>29</v>
      </c>
      <c r="G62442" t="s">
        <v>116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 t="s">
        <v>30</v>
      </c>
    </row>
    <row r="62443" spans="1:14" x14ac:dyDescent="0.45">
      <c r="A62443">
        <v>1835234551176</v>
      </c>
      <c r="B62443">
        <v>5653376</v>
      </c>
      <c r="C62443" t="s">
        <v>14</v>
      </c>
      <c r="D62443" t="s">
        <v>59581</v>
      </c>
      <c r="E62443" t="s">
        <v>3483</v>
      </c>
      <c r="F62443">
        <v>54</v>
      </c>
      <c r="G62443" t="s">
        <v>53</v>
      </c>
      <c r="H62443">
        <v>0</v>
      </c>
      <c r="I62443">
        <v>1</v>
      </c>
      <c r="J62443">
        <v>0</v>
      </c>
      <c r="K62443">
        <v>0</v>
      </c>
      <c r="L62443">
        <v>0</v>
      </c>
      <c r="M62443">
        <v>0</v>
      </c>
      <c r="N62443" t="s">
        <v>18</v>
      </c>
    </row>
    <row r="62444" spans="1:14" x14ac:dyDescent="0.45">
      <c r="A62444">
        <v>2869914525728</v>
      </c>
      <c r="B62444">
        <v>5687910</v>
      </c>
      <c r="C62444" t="s">
        <v>14</v>
      </c>
      <c r="D62444" t="s">
        <v>59582</v>
      </c>
      <c r="E62444" t="s">
        <v>3333</v>
      </c>
      <c r="F62444">
        <v>51</v>
      </c>
      <c r="G62444" t="s">
        <v>199</v>
      </c>
      <c r="H62444">
        <v>1</v>
      </c>
      <c r="I62444">
        <v>1</v>
      </c>
      <c r="J62444">
        <v>0</v>
      </c>
      <c r="K62444">
        <v>0</v>
      </c>
      <c r="L62444">
        <v>0</v>
      </c>
      <c r="M62444">
        <v>0</v>
      </c>
      <c r="N62444" t="s">
        <v>18</v>
      </c>
    </row>
    <row r="62445" spans="1:14" x14ac:dyDescent="0.45">
      <c r="A62445">
        <v>1436717148838</v>
      </c>
      <c r="B62445">
        <v>5684811</v>
      </c>
      <c r="C62445" t="s">
        <v>14</v>
      </c>
      <c r="D62445" t="s">
        <v>59583</v>
      </c>
      <c r="E62445" t="s">
        <v>3325</v>
      </c>
      <c r="F62445">
        <v>29</v>
      </c>
      <c r="G62445" t="s">
        <v>59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1</v>
      </c>
      <c r="N62445" t="s">
        <v>18</v>
      </c>
    </row>
    <row r="62446" spans="1:14" x14ac:dyDescent="0.45">
      <c r="A62446">
        <v>11815419183189</v>
      </c>
      <c r="B62446">
        <v>5617965</v>
      </c>
      <c r="C62446" t="s">
        <v>14</v>
      </c>
      <c r="D62446" t="s">
        <v>59584</v>
      </c>
      <c r="E62446" t="s">
        <v>3483</v>
      </c>
      <c r="F62446">
        <v>46</v>
      </c>
      <c r="G62446" t="s">
        <v>33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 t="s">
        <v>18</v>
      </c>
    </row>
    <row r="62447" spans="1:14" x14ac:dyDescent="0.45">
      <c r="A62447">
        <v>148938967249264</v>
      </c>
      <c r="B62447">
        <v>5699102</v>
      </c>
      <c r="C62447" t="s">
        <v>14</v>
      </c>
      <c r="D62447" t="s">
        <v>59585</v>
      </c>
      <c r="E62447" t="s">
        <v>3333</v>
      </c>
      <c r="F62447">
        <v>34</v>
      </c>
      <c r="G62447" t="s">
        <v>356</v>
      </c>
      <c r="H62447">
        <v>1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 t="s">
        <v>18</v>
      </c>
    </row>
    <row r="62448" spans="1:14" x14ac:dyDescent="0.45">
      <c r="A62448">
        <v>148938967249264</v>
      </c>
      <c r="B62448">
        <v>5699329</v>
      </c>
      <c r="C62448" t="s">
        <v>14</v>
      </c>
      <c r="D62448" t="s">
        <v>59586</v>
      </c>
      <c r="E62448" t="s">
        <v>3325</v>
      </c>
      <c r="F62448">
        <v>34</v>
      </c>
      <c r="G62448" t="s">
        <v>356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1</v>
      </c>
      <c r="N62448" t="s">
        <v>18</v>
      </c>
    </row>
    <row r="62449" spans="1:14" x14ac:dyDescent="0.45">
      <c r="A62449">
        <v>55986161184</v>
      </c>
      <c r="B62449">
        <v>5620952</v>
      </c>
      <c r="C62449" t="s">
        <v>14</v>
      </c>
      <c r="D62449" t="s">
        <v>59587</v>
      </c>
      <c r="E62449" t="s">
        <v>3323</v>
      </c>
      <c r="F62449">
        <v>17</v>
      </c>
      <c r="G62449" t="s">
        <v>367</v>
      </c>
      <c r="H62449">
        <v>1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 t="s">
        <v>30</v>
      </c>
    </row>
    <row r="62450" spans="1:14" x14ac:dyDescent="0.45">
      <c r="A62450">
        <v>745835947923</v>
      </c>
      <c r="B62450">
        <v>5593115</v>
      </c>
      <c r="C62450" t="s">
        <v>14</v>
      </c>
      <c r="D62450" t="s">
        <v>59588</v>
      </c>
      <c r="E62450" t="s">
        <v>3483</v>
      </c>
      <c r="F62450">
        <v>38</v>
      </c>
      <c r="G62450" t="s">
        <v>118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 t="s">
        <v>18</v>
      </c>
    </row>
    <row r="62451" spans="1:14" x14ac:dyDescent="0.45">
      <c r="A62451">
        <v>573551885118499</v>
      </c>
      <c r="B62451">
        <v>5594355</v>
      </c>
      <c r="C62451" t="s">
        <v>14</v>
      </c>
      <c r="D62451" t="s">
        <v>59589</v>
      </c>
      <c r="E62451" t="s">
        <v>3323</v>
      </c>
      <c r="F62451">
        <v>19</v>
      </c>
      <c r="G62451" t="s">
        <v>300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1</v>
      </c>
      <c r="N62451" t="s">
        <v>30</v>
      </c>
    </row>
    <row r="62452" spans="1:14" x14ac:dyDescent="0.45">
      <c r="A62452">
        <v>997566682933965</v>
      </c>
      <c r="B62452">
        <v>5639523</v>
      </c>
      <c r="C62452" t="s">
        <v>14</v>
      </c>
      <c r="D62452" t="s">
        <v>59590</v>
      </c>
      <c r="E62452" t="s">
        <v>3483</v>
      </c>
      <c r="F62452">
        <v>48</v>
      </c>
      <c r="G62452" t="s">
        <v>255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 t="s">
        <v>18</v>
      </c>
    </row>
    <row r="62453" spans="1:14" x14ac:dyDescent="0.45">
      <c r="A62453">
        <v>931466836259369</v>
      </c>
      <c r="B62453">
        <v>5692293</v>
      </c>
      <c r="C62453" t="s">
        <v>14</v>
      </c>
      <c r="D62453" t="s">
        <v>59591</v>
      </c>
      <c r="E62453" t="s">
        <v>3333</v>
      </c>
      <c r="F62453">
        <v>40</v>
      </c>
      <c r="G62453" t="s">
        <v>755</v>
      </c>
      <c r="H62453">
        <v>1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 t="s">
        <v>30</v>
      </c>
    </row>
    <row r="62454" spans="1:14" x14ac:dyDescent="0.45">
      <c r="A62454">
        <v>931466836259369</v>
      </c>
      <c r="B62454">
        <v>5739023</v>
      </c>
      <c r="C62454" t="s">
        <v>14</v>
      </c>
      <c r="D62454" t="s">
        <v>59592</v>
      </c>
      <c r="E62454" t="s">
        <v>3325</v>
      </c>
      <c r="F62454">
        <v>40</v>
      </c>
      <c r="G62454" t="s">
        <v>755</v>
      </c>
      <c r="H62454">
        <v>1</v>
      </c>
      <c r="I62454">
        <v>0</v>
      </c>
      <c r="J62454">
        <v>0</v>
      </c>
      <c r="K62454">
        <v>0</v>
      </c>
      <c r="L62454">
        <v>0</v>
      </c>
      <c r="M62454">
        <v>1</v>
      </c>
      <c r="N62454" t="s">
        <v>30</v>
      </c>
    </row>
    <row r="62455" spans="1:14" x14ac:dyDescent="0.45">
      <c r="A62455">
        <v>61146133876771</v>
      </c>
      <c r="B62455">
        <v>5604193</v>
      </c>
      <c r="C62455" t="s">
        <v>14</v>
      </c>
      <c r="D62455" t="s">
        <v>59593</v>
      </c>
      <c r="E62455" t="s">
        <v>3323</v>
      </c>
      <c r="F62455">
        <v>28</v>
      </c>
      <c r="G62455" t="s">
        <v>788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 t="s">
        <v>30</v>
      </c>
    </row>
    <row r="62456" spans="1:14" x14ac:dyDescent="0.45">
      <c r="A62456">
        <v>37956898243</v>
      </c>
      <c r="B62456">
        <v>5636731</v>
      </c>
      <c r="C62456" t="s">
        <v>14</v>
      </c>
      <c r="D62456" t="s">
        <v>59594</v>
      </c>
      <c r="E62456" t="s">
        <v>3483</v>
      </c>
      <c r="F62456">
        <v>33</v>
      </c>
      <c r="G62456" t="s">
        <v>116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 t="s">
        <v>18</v>
      </c>
    </row>
    <row r="62457" spans="1:14" x14ac:dyDescent="0.45">
      <c r="A62457">
        <v>275129213511972</v>
      </c>
      <c r="B62457">
        <v>5697496</v>
      </c>
      <c r="C62457" t="s">
        <v>14</v>
      </c>
      <c r="D62457" t="s">
        <v>59595</v>
      </c>
      <c r="E62457" t="s">
        <v>3333</v>
      </c>
      <c r="F62457">
        <v>17</v>
      </c>
      <c r="G62457" t="s">
        <v>679</v>
      </c>
      <c r="H62457">
        <v>1</v>
      </c>
      <c r="I62457">
        <v>1</v>
      </c>
      <c r="J62457">
        <v>0</v>
      </c>
      <c r="K62457">
        <v>0</v>
      </c>
      <c r="L62457">
        <v>0</v>
      </c>
      <c r="M62457">
        <v>0</v>
      </c>
      <c r="N62457" t="s">
        <v>18</v>
      </c>
    </row>
    <row r="62458" spans="1:14" x14ac:dyDescent="0.45">
      <c r="A62458">
        <v>75838234338576</v>
      </c>
      <c r="B62458">
        <v>5743468</v>
      </c>
      <c r="C62458" t="s">
        <v>19</v>
      </c>
      <c r="D62458" t="s">
        <v>59596</v>
      </c>
      <c r="E62458" t="s">
        <v>3325</v>
      </c>
      <c r="F62458">
        <v>31</v>
      </c>
      <c r="G62458" t="s">
        <v>120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 t="s">
        <v>18</v>
      </c>
    </row>
    <row r="62459" spans="1:14" x14ac:dyDescent="0.45">
      <c r="A62459">
        <v>38412859485955</v>
      </c>
      <c r="B62459">
        <v>5730631</v>
      </c>
      <c r="C62459" t="s">
        <v>14</v>
      </c>
      <c r="D62459" t="s">
        <v>59597</v>
      </c>
      <c r="E62459" t="s">
        <v>3325</v>
      </c>
      <c r="F62459">
        <v>23</v>
      </c>
      <c r="G62459" t="s">
        <v>788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1</v>
      </c>
      <c r="N62459" t="s">
        <v>18</v>
      </c>
    </row>
    <row r="62460" spans="1:14" x14ac:dyDescent="0.45">
      <c r="A62460">
        <v>327855795244822</v>
      </c>
      <c r="B62460">
        <v>5671232</v>
      </c>
      <c r="C62460" t="s">
        <v>14</v>
      </c>
      <c r="D62460" t="s">
        <v>59598</v>
      </c>
      <c r="E62460" t="s">
        <v>3483</v>
      </c>
      <c r="F62460">
        <v>29</v>
      </c>
      <c r="G62460" t="s">
        <v>116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 t="s">
        <v>18</v>
      </c>
    </row>
    <row r="62461" spans="1:14" x14ac:dyDescent="0.45">
      <c r="A62461">
        <v>49428473234191</v>
      </c>
      <c r="B62461">
        <v>5681054</v>
      </c>
      <c r="C62461" t="s">
        <v>14</v>
      </c>
      <c r="D62461" t="s">
        <v>59599</v>
      </c>
      <c r="E62461" t="s">
        <v>3262</v>
      </c>
      <c r="F62461">
        <v>21</v>
      </c>
      <c r="G62461" t="s">
        <v>75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 t="s">
        <v>18</v>
      </c>
    </row>
    <row r="62462" spans="1:14" x14ac:dyDescent="0.45">
      <c r="A62462">
        <v>32595764337697</v>
      </c>
      <c r="B62462">
        <v>5681103</v>
      </c>
      <c r="C62462" t="s">
        <v>14</v>
      </c>
      <c r="D62462" t="s">
        <v>59600</v>
      </c>
      <c r="E62462" t="s">
        <v>3260</v>
      </c>
      <c r="F62462">
        <v>34</v>
      </c>
      <c r="G62462" t="s">
        <v>118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 t="s">
        <v>18</v>
      </c>
    </row>
    <row r="62463" spans="1:14" x14ac:dyDescent="0.45">
      <c r="A62463">
        <v>3818984317377</v>
      </c>
      <c r="B62463">
        <v>5691651</v>
      </c>
      <c r="C62463" t="s">
        <v>14</v>
      </c>
      <c r="D62463" t="s">
        <v>46789</v>
      </c>
      <c r="E62463" t="s">
        <v>3264</v>
      </c>
      <c r="F62463">
        <v>20</v>
      </c>
      <c r="G62463" t="s">
        <v>99</v>
      </c>
      <c r="H62463">
        <v>1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 t="s">
        <v>18</v>
      </c>
    </row>
    <row r="62464" spans="1:14" x14ac:dyDescent="0.45">
      <c r="A62464">
        <v>37151896476944</v>
      </c>
      <c r="B62464">
        <v>5601866</v>
      </c>
      <c r="C62464" t="s">
        <v>14</v>
      </c>
      <c r="D62464" t="s">
        <v>59601</v>
      </c>
      <c r="E62464" t="s">
        <v>3260</v>
      </c>
      <c r="F62464">
        <v>18</v>
      </c>
      <c r="G62464" t="s">
        <v>128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1</v>
      </c>
      <c r="N62464" t="s">
        <v>18</v>
      </c>
    </row>
    <row r="62465" spans="1:14" x14ac:dyDescent="0.45">
      <c r="A62465">
        <v>3577268331949</v>
      </c>
      <c r="B62465">
        <v>5561627</v>
      </c>
      <c r="C62465" t="s">
        <v>14</v>
      </c>
      <c r="D62465" t="s">
        <v>59602</v>
      </c>
      <c r="E62465" t="s">
        <v>3262</v>
      </c>
      <c r="F62465">
        <v>51</v>
      </c>
      <c r="G62465" t="s">
        <v>255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 t="s">
        <v>18</v>
      </c>
    </row>
    <row r="62466" spans="1:14" x14ac:dyDescent="0.45">
      <c r="A62466">
        <v>425861849415513</v>
      </c>
      <c r="B62466">
        <v>5680033</v>
      </c>
      <c r="C62466" t="s">
        <v>14</v>
      </c>
      <c r="D62466" t="s">
        <v>59603</v>
      </c>
      <c r="E62466" t="s">
        <v>3264</v>
      </c>
      <c r="F62466">
        <v>43</v>
      </c>
      <c r="G62466" t="s">
        <v>17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1</v>
      </c>
      <c r="N62466" t="s">
        <v>18</v>
      </c>
    </row>
    <row r="62467" spans="1:14" x14ac:dyDescent="0.45">
      <c r="A62467">
        <v>6154659911449</v>
      </c>
      <c r="B62467">
        <v>5594902</v>
      </c>
      <c r="C62467" t="s">
        <v>14</v>
      </c>
      <c r="D62467" t="s">
        <v>59604</v>
      </c>
      <c r="E62467" t="s">
        <v>3323</v>
      </c>
      <c r="F62467">
        <v>41</v>
      </c>
      <c r="G62467" t="s">
        <v>17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 t="s">
        <v>18</v>
      </c>
    </row>
    <row r="62468" spans="1:14" x14ac:dyDescent="0.45">
      <c r="A62468">
        <v>62292334494832</v>
      </c>
      <c r="B62468">
        <v>5605607</v>
      </c>
      <c r="C62468" t="s">
        <v>14</v>
      </c>
      <c r="D62468" t="s">
        <v>59605</v>
      </c>
      <c r="E62468" t="s">
        <v>3323</v>
      </c>
      <c r="F62468">
        <v>46</v>
      </c>
      <c r="G62468" t="s">
        <v>676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 t="s">
        <v>30</v>
      </c>
    </row>
    <row r="62469" spans="1:14" x14ac:dyDescent="0.45">
      <c r="A62469">
        <v>148938967249264</v>
      </c>
      <c r="B62469">
        <v>5612710</v>
      </c>
      <c r="C62469" t="s">
        <v>14</v>
      </c>
      <c r="D62469" t="s">
        <v>59606</v>
      </c>
      <c r="E62469" t="s">
        <v>3483</v>
      </c>
      <c r="F62469">
        <v>34</v>
      </c>
      <c r="G62469" t="s">
        <v>356</v>
      </c>
      <c r="H62469">
        <v>1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 t="s">
        <v>18</v>
      </c>
    </row>
    <row r="62470" spans="1:14" x14ac:dyDescent="0.45">
      <c r="A62470">
        <v>23299118444869</v>
      </c>
      <c r="B62470">
        <v>5672143</v>
      </c>
      <c r="C62470" t="s">
        <v>14</v>
      </c>
      <c r="D62470" t="s">
        <v>59607</v>
      </c>
      <c r="E62470" t="s">
        <v>3483</v>
      </c>
      <c r="F62470">
        <v>31</v>
      </c>
      <c r="G62470" t="s">
        <v>37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 t="s">
        <v>18</v>
      </c>
    </row>
    <row r="62471" spans="1:14" x14ac:dyDescent="0.45">
      <c r="A62471">
        <v>49422514574997</v>
      </c>
      <c r="B62471">
        <v>5592824</v>
      </c>
      <c r="C62471" t="s">
        <v>14</v>
      </c>
      <c r="D62471" t="s">
        <v>59608</v>
      </c>
      <c r="E62471" t="s">
        <v>3333</v>
      </c>
      <c r="F62471">
        <v>28</v>
      </c>
      <c r="G62471" t="s">
        <v>201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 t="s">
        <v>30</v>
      </c>
    </row>
    <row r="62472" spans="1:14" x14ac:dyDescent="0.45">
      <c r="A62472">
        <v>24334647893541</v>
      </c>
      <c r="B62472">
        <v>5742541</v>
      </c>
      <c r="C62472" t="s">
        <v>19</v>
      </c>
      <c r="D62472" t="s">
        <v>59609</v>
      </c>
      <c r="E62472" t="s">
        <v>3325</v>
      </c>
      <c r="F62472">
        <v>42</v>
      </c>
      <c r="G62472" t="s">
        <v>113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 t="s">
        <v>18</v>
      </c>
    </row>
    <row r="62473" spans="1:14" x14ac:dyDescent="0.45">
      <c r="A62473">
        <v>4129715186868</v>
      </c>
      <c r="B62473">
        <v>5615093</v>
      </c>
      <c r="C62473" t="s">
        <v>14</v>
      </c>
      <c r="D62473" t="s">
        <v>59610</v>
      </c>
      <c r="E62473" t="s">
        <v>3325</v>
      </c>
      <c r="F62473">
        <v>50</v>
      </c>
      <c r="G62473" t="s">
        <v>201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1</v>
      </c>
      <c r="N62473" t="s">
        <v>18</v>
      </c>
    </row>
    <row r="62474" spans="1:14" x14ac:dyDescent="0.45">
      <c r="A62474">
        <v>2178553391164</v>
      </c>
      <c r="B62474">
        <v>5628078</v>
      </c>
      <c r="C62474" t="s">
        <v>14</v>
      </c>
      <c r="D62474" t="s">
        <v>59611</v>
      </c>
      <c r="E62474" t="s">
        <v>3341</v>
      </c>
      <c r="F62474">
        <v>80</v>
      </c>
      <c r="G62474" t="s">
        <v>741</v>
      </c>
      <c r="H62474">
        <v>0</v>
      </c>
      <c r="I62474">
        <v>1</v>
      </c>
      <c r="J62474">
        <v>1</v>
      </c>
      <c r="K62474">
        <v>0</v>
      </c>
      <c r="L62474">
        <v>1</v>
      </c>
      <c r="M62474">
        <v>1</v>
      </c>
      <c r="N62474" t="s">
        <v>18</v>
      </c>
    </row>
    <row r="62475" spans="1:14" x14ac:dyDescent="0.45">
      <c r="A62475">
        <v>16685133323365</v>
      </c>
      <c r="B62475">
        <v>5674866</v>
      </c>
      <c r="C62475" t="s">
        <v>14</v>
      </c>
      <c r="D62475" t="s">
        <v>59612</v>
      </c>
      <c r="E62475" t="s">
        <v>3525</v>
      </c>
      <c r="F62475">
        <v>62</v>
      </c>
      <c r="G62475" t="s">
        <v>1112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 t="s">
        <v>18</v>
      </c>
    </row>
    <row r="62476" spans="1:14" x14ac:dyDescent="0.45">
      <c r="A62476">
        <v>8135567478645</v>
      </c>
      <c r="B62476">
        <v>5664459</v>
      </c>
      <c r="C62476" t="s">
        <v>14</v>
      </c>
      <c r="D62476" t="s">
        <v>59613</v>
      </c>
      <c r="E62476" t="s">
        <v>3522</v>
      </c>
      <c r="F62476">
        <v>76</v>
      </c>
      <c r="G62476" t="s">
        <v>1112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0</v>
      </c>
      <c r="N62476" t="s">
        <v>30</v>
      </c>
    </row>
    <row r="62477" spans="1:14" x14ac:dyDescent="0.45">
      <c r="A62477">
        <v>42976436133969</v>
      </c>
      <c r="B62477">
        <v>5542172</v>
      </c>
      <c r="C62477" t="s">
        <v>14</v>
      </c>
      <c r="D62477" t="s">
        <v>59614</v>
      </c>
      <c r="E62477" t="s">
        <v>3341</v>
      </c>
      <c r="F62477">
        <v>28</v>
      </c>
      <c r="G62477" t="s">
        <v>1073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1</v>
      </c>
      <c r="N62477" t="s">
        <v>18</v>
      </c>
    </row>
    <row r="62478" spans="1:14" x14ac:dyDescent="0.45">
      <c r="A62478">
        <v>98921443974549</v>
      </c>
      <c r="B62478">
        <v>5542289</v>
      </c>
      <c r="C62478" t="s">
        <v>19</v>
      </c>
      <c r="D62478" t="s">
        <v>59615</v>
      </c>
      <c r="E62478" t="s">
        <v>3525</v>
      </c>
      <c r="F62478">
        <v>60</v>
      </c>
      <c r="G62478" t="s">
        <v>1112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 t="s">
        <v>18</v>
      </c>
    </row>
    <row r="62479" spans="1:14" x14ac:dyDescent="0.45">
      <c r="A62479">
        <v>2165184177687</v>
      </c>
      <c r="B62479">
        <v>5542355</v>
      </c>
      <c r="C62479" t="s">
        <v>14</v>
      </c>
      <c r="D62479" t="s">
        <v>59616</v>
      </c>
      <c r="E62479" t="s">
        <v>3341</v>
      </c>
      <c r="F62479">
        <v>18</v>
      </c>
      <c r="G62479" t="s">
        <v>741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 t="s">
        <v>18</v>
      </c>
    </row>
    <row r="62480" spans="1:14" x14ac:dyDescent="0.45">
      <c r="A62480">
        <v>7894731797823</v>
      </c>
      <c r="B62480">
        <v>5672548</v>
      </c>
      <c r="C62480" t="s">
        <v>14</v>
      </c>
      <c r="D62480" t="s">
        <v>59617</v>
      </c>
      <c r="E62480" t="s">
        <v>3525</v>
      </c>
      <c r="F62480">
        <v>84</v>
      </c>
      <c r="G62480" t="s">
        <v>741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 t="s">
        <v>18</v>
      </c>
    </row>
    <row r="62481" spans="1:14" x14ac:dyDescent="0.45">
      <c r="A62481">
        <v>376226131659</v>
      </c>
      <c r="B62481">
        <v>5578474</v>
      </c>
      <c r="C62481" t="s">
        <v>19</v>
      </c>
      <c r="D62481" t="s">
        <v>59618</v>
      </c>
      <c r="E62481" t="s">
        <v>3522</v>
      </c>
      <c r="F62481">
        <v>19</v>
      </c>
      <c r="G62481" t="s">
        <v>741</v>
      </c>
      <c r="H62481">
        <v>1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 t="s">
        <v>30</v>
      </c>
    </row>
    <row r="62482" spans="1:14" x14ac:dyDescent="0.45">
      <c r="A62482">
        <v>4847664178631</v>
      </c>
      <c r="B62482">
        <v>5542318</v>
      </c>
      <c r="C62482" t="s">
        <v>19</v>
      </c>
      <c r="D62482" t="s">
        <v>59619</v>
      </c>
      <c r="E62482" t="s">
        <v>3341</v>
      </c>
      <c r="F62482">
        <v>46</v>
      </c>
      <c r="G62482" t="s">
        <v>1073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1</v>
      </c>
      <c r="N62482" t="s">
        <v>18</v>
      </c>
    </row>
    <row r="62483" spans="1:14" x14ac:dyDescent="0.45">
      <c r="A62483">
        <v>345675691139576</v>
      </c>
      <c r="B62483">
        <v>5542330</v>
      </c>
      <c r="C62483" t="s">
        <v>19</v>
      </c>
      <c r="D62483" t="s">
        <v>59620</v>
      </c>
      <c r="E62483" t="s">
        <v>3525</v>
      </c>
      <c r="F62483">
        <v>61</v>
      </c>
      <c r="G62483" t="s">
        <v>741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1</v>
      </c>
      <c r="N62483" t="s">
        <v>18</v>
      </c>
    </row>
    <row r="62484" spans="1:14" x14ac:dyDescent="0.45">
      <c r="A62484">
        <v>89797152627</v>
      </c>
      <c r="B62484">
        <v>5547923</v>
      </c>
      <c r="C62484" t="s">
        <v>14</v>
      </c>
      <c r="D62484" t="s">
        <v>59621</v>
      </c>
      <c r="E62484" t="s">
        <v>3527</v>
      </c>
      <c r="F62484">
        <v>23</v>
      </c>
      <c r="G62484" t="s">
        <v>1112</v>
      </c>
      <c r="H62484">
        <v>1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 t="s">
        <v>30</v>
      </c>
    </row>
    <row r="62485" spans="1:14" x14ac:dyDescent="0.45">
      <c r="A62485">
        <v>15556481438626</v>
      </c>
      <c r="B62485">
        <v>5685627</v>
      </c>
      <c r="C62485" t="s">
        <v>14</v>
      </c>
      <c r="D62485" t="s">
        <v>59622</v>
      </c>
      <c r="E62485" t="s">
        <v>3525</v>
      </c>
      <c r="F62485">
        <v>34</v>
      </c>
      <c r="G62485" t="s">
        <v>300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 t="s">
        <v>18</v>
      </c>
    </row>
    <row r="62486" spans="1:14" x14ac:dyDescent="0.45">
      <c r="A62486">
        <v>34966215431872</v>
      </c>
      <c r="B62486">
        <v>5596948</v>
      </c>
      <c r="C62486" t="s">
        <v>19</v>
      </c>
      <c r="D62486" t="s">
        <v>59623</v>
      </c>
      <c r="E62486" t="s">
        <v>3341</v>
      </c>
      <c r="F62486">
        <v>51</v>
      </c>
      <c r="G62486" t="s">
        <v>1073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 t="s">
        <v>18</v>
      </c>
    </row>
    <row r="62487" spans="1:14" x14ac:dyDescent="0.45">
      <c r="A62487">
        <v>883437487161718</v>
      </c>
      <c r="B62487">
        <v>5657576</v>
      </c>
      <c r="C62487" t="s">
        <v>14</v>
      </c>
      <c r="D62487" t="s">
        <v>59624</v>
      </c>
      <c r="E62487" t="s">
        <v>3341</v>
      </c>
      <c r="F62487">
        <v>51</v>
      </c>
      <c r="G62487" t="s">
        <v>493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 t="s">
        <v>18</v>
      </c>
    </row>
    <row r="62488" spans="1:14" x14ac:dyDescent="0.45">
      <c r="A62488">
        <v>4132545194289</v>
      </c>
      <c r="B62488">
        <v>5685145</v>
      </c>
      <c r="C62488" t="s">
        <v>14</v>
      </c>
      <c r="D62488" t="s">
        <v>59625</v>
      </c>
      <c r="E62488" t="s">
        <v>3525</v>
      </c>
      <c r="F62488">
        <v>75</v>
      </c>
      <c r="G62488" t="s">
        <v>741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 t="s">
        <v>18</v>
      </c>
    </row>
    <row r="62489" spans="1:14" x14ac:dyDescent="0.45">
      <c r="A62489">
        <v>62273381942474</v>
      </c>
      <c r="B62489">
        <v>5543660</v>
      </c>
      <c r="C62489" t="s">
        <v>14</v>
      </c>
      <c r="D62489" t="s">
        <v>59626</v>
      </c>
      <c r="E62489" t="s">
        <v>3341</v>
      </c>
      <c r="F62489">
        <v>69</v>
      </c>
      <c r="G62489" t="s">
        <v>741</v>
      </c>
      <c r="H62489">
        <v>0</v>
      </c>
      <c r="I62489">
        <v>1</v>
      </c>
      <c r="J62489">
        <v>1</v>
      </c>
      <c r="K62489">
        <v>0</v>
      </c>
      <c r="L62489">
        <v>0</v>
      </c>
      <c r="M62489">
        <v>1</v>
      </c>
      <c r="N62489" t="s">
        <v>18</v>
      </c>
    </row>
    <row r="62490" spans="1:14" x14ac:dyDescent="0.45">
      <c r="A62490">
        <v>834798139251</v>
      </c>
      <c r="B62490">
        <v>5542038</v>
      </c>
      <c r="C62490" t="s">
        <v>19</v>
      </c>
      <c r="D62490" t="s">
        <v>59627</v>
      </c>
      <c r="E62490" t="s">
        <v>3525</v>
      </c>
      <c r="F62490">
        <v>49</v>
      </c>
      <c r="G62490" t="s">
        <v>1112</v>
      </c>
      <c r="H62490">
        <v>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 t="s">
        <v>18</v>
      </c>
    </row>
    <row r="62491" spans="1:14" x14ac:dyDescent="0.45">
      <c r="A62491">
        <v>186874321167479</v>
      </c>
      <c r="B62491">
        <v>5657412</v>
      </c>
      <c r="C62491" t="s">
        <v>14</v>
      </c>
      <c r="D62491" t="s">
        <v>59628</v>
      </c>
      <c r="E62491" t="s">
        <v>3341</v>
      </c>
      <c r="F62491">
        <v>32</v>
      </c>
      <c r="G62491" t="s">
        <v>1112</v>
      </c>
      <c r="H62491">
        <v>1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 t="s">
        <v>18</v>
      </c>
    </row>
    <row r="62492" spans="1:14" x14ac:dyDescent="0.45">
      <c r="A62492">
        <v>93394255583862</v>
      </c>
      <c r="B62492">
        <v>5684721</v>
      </c>
      <c r="C62492" t="s">
        <v>14</v>
      </c>
      <c r="D62492" t="s">
        <v>59629</v>
      </c>
      <c r="E62492" t="s">
        <v>3525</v>
      </c>
      <c r="F62492">
        <v>68</v>
      </c>
      <c r="G62492" t="s">
        <v>908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 t="s">
        <v>18</v>
      </c>
    </row>
    <row r="62493" spans="1:14" x14ac:dyDescent="0.45">
      <c r="A62493">
        <v>9146646875462</v>
      </c>
      <c r="B62493">
        <v>5542605</v>
      </c>
      <c r="C62493" t="s">
        <v>19</v>
      </c>
      <c r="D62493" t="s">
        <v>59630</v>
      </c>
      <c r="E62493" t="s">
        <v>3525</v>
      </c>
      <c r="F62493">
        <v>44</v>
      </c>
      <c r="G62493" t="s">
        <v>741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1</v>
      </c>
      <c r="N62493" t="s">
        <v>18</v>
      </c>
    </row>
    <row r="62494" spans="1:14" x14ac:dyDescent="0.45">
      <c r="A62494">
        <v>87149263686737</v>
      </c>
      <c r="B62494">
        <v>5542273</v>
      </c>
      <c r="C62494" t="s">
        <v>14</v>
      </c>
      <c r="D62494" t="s">
        <v>59631</v>
      </c>
      <c r="E62494" t="s">
        <v>3341</v>
      </c>
      <c r="F62494">
        <v>65</v>
      </c>
      <c r="G62494" t="s">
        <v>1073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 t="s">
        <v>18</v>
      </c>
    </row>
    <row r="62495" spans="1:14" x14ac:dyDescent="0.45">
      <c r="A62495">
        <v>8175197731811</v>
      </c>
      <c r="B62495">
        <v>5594746</v>
      </c>
      <c r="C62495" t="s">
        <v>14</v>
      </c>
      <c r="D62495" t="s">
        <v>59632</v>
      </c>
      <c r="E62495" t="s">
        <v>3525</v>
      </c>
      <c r="F62495">
        <v>83</v>
      </c>
      <c r="G62495" t="s">
        <v>741</v>
      </c>
      <c r="H62495">
        <v>0</v>
      </c>
      <c r="I62495">
        <v>1</v>
      </c>
      <c r="J62495">
        <v>1</v>
      </c>
      <c r="K62495">
        <v>0</v>
      </c>
      <c r="L62495">
        <v>0</v>
      </c>
      <c r="M62495">
        <v>1</v>
      </c>
      <c r="N62495" t="s">
        <v>18</v>
      </c>
    </row>
    <row r="62496" spans="1:14" x14ac:dyDescent="0.45">
      <c r="A62496">
        <v>69535495181716</v>
      </c>
      <c r="B62496">
        <v>5542149</v>
      </c>
      <c r="C62496" t="s">
        <v>14</v>
      </c>
      <c r="D62496" t="s">
        <v>59633</v>
      </c>
      <c r="E62496" t="s">
        <v>3341</v>
      </c>
      <c r="F62496">
        <v>47</v>
      </c>
      <c r="G62496" t="s">
        <v>1073</v>
      </c>
      <c r="H62496">
        <v>1</v>
      </c>
      <c r="I62496">
        <v>1</v>
      </c>
      <c r="J62496">
        <v>0</v>
      </c>
      <c r="K62496">
        <v>0</v>
      </c>
      <c r="L62496">
        <v>0</v>
      </c>
      <c r="M62496">
        <v>1</v>
      </c>
      <c r="N62496" t="s">
        <v>18</v>
      </c>
    </row>
    <row r="62497" spans="1:14" x14ac:dyDescent="0.45">
      <c r="A62497">
        <v>21214258597159</v>
      </c>
      <c r="B62497">
        <v>5542271</v>
      </c>
      <c r="C62497" t="s">
        <v>14</v>
      </c>
      <c r="D62497" t="s">
        <v>59634</v>
      </c>
      <c r="E62497" t="s">
        <v>3525</v>
      </c>
      <c r="F62497">
        <v>27</v>
      </c>
      <c r="G62497" t="s">
        <v>908</v>
      </c>
      <c r="H62497">
        <v>1</v>
      </c>
      <c r="I62497">
        <v>0</v>
      </c>
      <c r="J62497">
        <v>0</v>
      </c>
      <c r="K62497">
        <v>0</v>
      </c>
      <c r="L62497">
        <v>0</v>
      </c>
      <c r="M62497">
        <v>1</v>
      </c>
      <c r="N62497" t="s">
        <v>18</v>
      </c>
    </row>
    <row r="62498" spans="1:14" x14ac:dyDescent="0.45">
      <c r="A62498">
        <v>96429837688499</v>
      </c>
      <c r="B62498">
        <v>5549091</v>
      </c>
      <c r="C62498" t="s">
        <v>14</v>
      </c>
      <c r="D62498" t="s">
        <v>59635</v>
      </c>
      <c r="E62498" t="s">
        <v>3527</v>
      </c>
      <c r="F62498">
        <v>42</v>
      </c>
      <c r="G62498" t="s">
        <v>1073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 t="s">
        <v>18</v>
      </c>
    </row>
    <row r="62499" spans="1:14" x14ac:dyDescent="0.45">
      <c r="A62499">
        <v>983881734337</v>
      </c>
      <c r="B62499">
        <v>5542122</v>
      </c>
      <c r="C62499" t="s">
        <v>19</v>
      </c>
      <c r="D62499" t="s">
        <v>59636</v>
      </c>
      <c r="E62499" t="s">
        <v>3341</v>
      </c>
      <c r="F62499">
        <v>52</v>
      </c>
      <c r="G62499" t="s">
        <v>1073</v>
      </c>
      <c r="H62499">
        <v>0</v>
      </c>
      <c r="I62499">
        <v>1</v>
      </c>
      <c r="J62499">
        <v>0</v>
      </c>
      <c r="K62499">
        <v>0</v>
      </c>
      <c r="L62499">
        <v>0</v>
      </c>
      <c r="M62499">
        <v>1</v>
      </c>
      <c r="N62499" t="s">
        <v>18</v>
      </c>
    </row>
    <row r="62500" spans="1:14" x14ac:dyDescent="0.45">
      <c r="A62500">
        <v>383874463698</v>
      </c>
      <c r="B62500">
        <v>5542230</v>
      </c>
      <c r="C62500" t="s">
        <v>19</v>
      </c>
      <c r="D62500" t="s">
        <v>59637</v>
      </c>
      <c r="E62500" t="s">
        <v>3525</v>
      </c>
      <c r="F62500">
        <v>48</v>
      </c>
      <c r="G62500" t="s">
        <v>1112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1</v>
      </c>
      <c r="N62500" t="s">
        <v>18</v>
      </c>
    </row>
    <row r="62501" spans="1:14" x14ac:dyDescent="0.45">
      <c r="A62501">
        <v>46656234314</v>
      </c>
      <c r="B62501">
        <v>5546137</v>
      </c>
      <c r="C62501" t="s">
        <v>14</v>
      </c>
      <c r="D62501" t="s">
        <v>59638</v>
      </c>
      <c r="E62501" t="s">
        <v>3527</v>
      </c>
      <c r="F62501">
        <v>48</v>
      </c>
      <c r="G62501" t="s">
        <v>1073</v>
      </c>
      <c r="H62501">
        <v>0</v>
      </c>
      <c r="I62501">
        <v>0</v>
      </c>
      <c r="J62501">
        <v>0</v>
      </c>
      <c r="K62501">
        <v>0</v>
      </c>
      <c r="L62501">
        <v>1</v>
      </c>
      <c r="M62501">
        <v>0</v>
      </c>
      <c r="N62501" t="s">
        <v>18</v>
      </c>
    </row>
    <row r="62502" spans="1:14" x14ac:dyDescent="0.45">
      <c r="A62502">
        <v>26641229923833</v>
      </c>
      <c r="B62502">
        <v>5725996</v>
      </c>
      <c r="C62502" t="s">
        <v>19</v>
      </c>
      <c r="D62502" t="s">
        <v>59639</v>
      </c>
      <c r="E62502" t="s">
        <v>3522</v>
      </c>
      <c r="F62502">
        <v>68</v>
      </c>
      <c r="G62502" t="s">
        <v>300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 t="s">
        <v>30</v>
      </c>
    </row>
    <row r="62503" spans="1:14" x14ac:dyDescent="0.45">
      <c r="A62503">
        <v>93367335323735</v>
      </c>
      <c r="B62503">
        <v>5656555</v>
      </c>
      <c r="C62503" t="s">
        <v>14</v>
      </c>
      <c r="D62503" t="s">
        <v>59640</v>
      </c>
      <c r="E62503" t="s">
        <v>3341</v>
      </c>
      <c r="F62503">
        <v>38</v>
      </c>
      <c r="G62503" t="s">
        <v>741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 t="s">
        <v>18</v>
      </c>
    </row>
    <row r="62504" spans="1:14" x14ac:dyDescent="0.45">
      <c r="A62504">
        <v>213627786567</v>
      </c>
      <c r="B62504">
        <v>5711841</v>
      </c>
      <c r="C62504" t="s">
        <v>14</v>
      </c>
      <c r="D62504" t="s">
        <v>59641</v>
      </c>
      <c r="E62504" t="s">
        <v>3527</v>
      </c>
      <c r="F62504">
        <v>38</v>
      </c>
      <c r="G62504" t="s">
        <v>1112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 t="s">
        <v>18</v>
      </c>
    </row>
    <row r="62505" spans="1:14" x14ac:dyDescent="0.45">
      <c r="A62505">
        <v>264314151589</v>
      </c>
      <c r="B62505">
        <v>5677084</v>
      </c>
      <c r="C62505" t="s">
        <v>14</v>
      </c>
      <c r="D62505" t="s">
        <v>59642</v>
      </c>
      <c r="E62505" t="s">
        <v>3525</v>
      </c>
      <c r="F62505">
        <v>40</v>
      </c>
      <c r="G62505" t="s">
        <v>1073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0</v>
      </c>
      <c r="N62505" t="s">
        <v>18</v>
      </c>
    </row>
    <row r="62506" spans="1:14" x14ac:dyDescent="0.45">
      <c r="A62506">
        <v>1278651217399</v>
      </c>
      <c r="B62506">
        <v>5655413</v>
      </c>
      <c r="C62506" t="s">
        <v>14</v>
      </c>
      <c r="D62506" t="s">
        <v>59643</v>
      </c>
      <c r="E62506" t="s">
        <v>3341</v>
      </c>
      <c r="F62506">
        <v>48</v>
      </c>
      <c r="G62506" t="s">
        <v>741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 t="s">
        <v>18</v>
      </c>
    </row>
    <row r="62507" spans="1:14" x14ac:dyDescent="0.45">
      <c r="A62507">
        <v>536746467887</v>
      </c>
      <c r="B62507">
        <v>5679696</v>
      </c>
      <c r="C62507" t="s">
        <v>14</v>
      </c>
      <c r="D62507" t="s">
        <v>59644</v>
      </c>
      <c r="E62507" t="s">
        <v>3527</v>
      </c>
      <c r="F62507">
        <v>62</v>
      </c>
      <c r="G62507" t="s">
        <v>300</v>
      </c>
      <c r="H62507">
        <v>0</v>
      </c>
      <c r="I62507">
        <v>0</v>
      </c>
      <c r="J62507">
        <v>0</v>
      </c>
      <c r="K62507">
        <v>0</v>
      </c>
      <c r="L62507">
        <v>1</v>
      </c>
      <c r="M62507">
        <v>0</v>
      </c>
      <c r="N62507" t="s">
        <v>30</v>
      </c>
    </row>
    <row r="62508" spans="1:14" x14ac:dyDescent="0.45">
      <c r="A62508">
        <v>94536765482549</v>
      </c>
      <c r="B62508">
        <v>5705938</v>
      </c>
      <c r="C62508" t="s">
        <v>19</v>
      </c>
      <c r="D62508" t="s">
        <v>59645</v>
      </c>
      <c r="E62508" t="s">
        <v>3527</v>
      </c>
      <c r="F62508">
        <v>42</v>
      </c>
      <c r="G62508" t="s">
        <v>1073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 t="s">
        <v>18</v>
      </c>
    </row>
    <row r="62509" spans="1:14" x14ac:dyDescent="0.45">
      <c r="A62509">
        <v>93367335323735</v>
      </c>
      <c r="B62509">
        <v>5655776</v>
      </c>
      <c r="C62509" t="s">
        <v>14</v>
      </c>
      <c r="D62509" t="s">
        <v>59646</v>
      </c>
      <c r="E62509" t="s">
        <v>3341</v>
      </c>
      <c r="F62509">
        <v>38</v>
      </c>
      <c r="G62509" t="s">
        <v>741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 t="s">
        <v>18</v>
      </c>
    </row>
    <row r="62510" spans="1:14" x14ac:dyDescent="0.45">
      <c r="A62510">
        <v>321847621276331</v>
      </c>
      <c r="B62510">
        <v>5541845</v>
      </c>
      <c r="C62510" t="s">
        <v>14</v>
      </c>
      <c r="D62510" t="s">
        <v>59647</v>
      </c>
      <c r="E62510" t="s">
        <v>3525</v>
      </c>
      <c r="F62510">
        <v>62</v>
      </c>
      <c r="G62510" t="s">
        <v>741</v>
      </c>
      <c r="H62510">
        <v>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 t="s">
        <v>18</v>
      </c>
    </row>
    <row r="62511" spans="1:14" x14ac:dyDescent="0.45">
      <c r="A62511">
        <v>227146951153655</v>
      </c>
      <c r="B62511">
        <v>5542093</v>
      </c>
      <c r="C62511" t="s">
        <v>19</v>
      </c>
      <c r="D62511" t="s">
        <v>59648</v>
      </c>
      <c r="E62511" t="s">
        <v>3341</v>
      </c>
      <c r="F62511">
        <v>19</v>
      </c>
      <c r="G62511" t="s">
        <v>741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 t="s">
        <v>18</v>
      </c>
    </row>
    <row r="62512" spans="1:14" x14ac:dyDescent="0.45">
      <c r="A62512">
        <v>622811928137614</v>
      </c>
      <c r="B62512">
        <v>5651180</v>
      </c>
      <c r="C62512" t="s">
        <v>14</v>
      </c>
      <c r="D62512" t="s">
        <v>59649</v>
      </c>
      <c r="E62512" t="s">
        <v>3525</v>
      </c>
      <c r="F62512">
        <v>60</v>
      </c>
      <c r="G62512" t="s">
        <v>908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1</v>
      </c>
      <c r="N62512" t="s">
        <v>18</v>
      </c>
    </row>
    <row r="62513" spans="1:14" x14ac:dyDescent="0.45">
      <c r="A62513">
        <v>3952839585371</v>
      </c>
      <c r="B62513">
        <v>5699930</v>
      </c>
      <c r="C62513" t="s">
        <v>19</v>
      </c>
      <c r="D62513" t="s">
        <v>59650</v>
      </c>
      <c r="E62513" t="s">
        <v>3527</v>
      </c>
      <c r="F62513">
        <v>61</v>
      </c>
      <c r="G62513" t="s">
        <v>1112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 t="s">
        <v>18</v>
      </c>
    </row>
    <row r="62514" spans="1:14" x14ac:dyDescent="0.45">
      <c r="A62514">
        <v>62249735344366</v>
      </c>
      <c r="B62514">
        <v>5548478</v>
      </c>
      <c r="C62514" t="s">
        <v>14</v>
      </c>
      <c r="D62514" t="s">
        <v>59651</v>
      </c>
      <c r="E62514" t="s">
        <v>3527</v>
      </c>
      <c r="F62514">
        <v>38</v>
      </c>
      <c r="G62514" t="s">
        <v>741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 t="s">
        <v>18</v>
      </c>
    </row>
    <row r="62515" spans="1:14" x14ac:dyDescent="0.45">
      <c r="A62515">
        <v>66943467929264</v>
      </c>
      <c r="B62515">
        <v>5542136</v>
      </c>
      <c r="C62515" t="s">
        <v>14</v>
      </c>
      <c r="D62515" t="s">
        <v>59652</v>
      </c>
      <c r="E62515" t="s">
        <v>3525</v>
      </c>
      <c r="F62515">
        <v>34</v>
      </c>
      <c r="G62515" t="s">
        <v>1073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 t="s">
        <v>30</v>
      </c>
    </row>
    <row r="62516" spans="1:14" x14ac:dyDescent="0.45">
      <c r="A62516">
        <v>17977812729681</v>
      </c>
      <c r="B62516">
        <v>5683569</v>
      </c>
      <c r="C62516" t="s">
        <v>14</v>
      </c>
      <c r="D62516" t="s">
        <v>59653</v>
      </c>
      <c r="E62516" t="s">
        <v>3525</v>
      </c>
      <c r="F62516">
        <v>58</v>
      </c>
      <c r="G62516" t="s">
        <v>741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 t="s">
        <v>18</v>
      </c>
    </row>
    <row r="62517" spans="1:14" x14ac:dyDescent="0.45">
      <c r="A62517">
        <v>259641159273</v>
      </c>
      <c r="B62517">
        <v>5548906</v>
      </c>
      <c r="C62517" t="s">
        <v>14</v>
      </c>
      <c r="D62517" t="s">
        <v>59654</v>
      </c>
      <c r="E62517" t="s">
        <v>3527</v>
      </c>
      <c r="F62517">
        <v>63</v>
      </c>
      <c r="G62517" t="s">
        <v>741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 t="s">
        <v>18</v>
      </c>
    </row>
    <row r="62518" spans="1:14" x14ac:dyDescent="0.45">
      <c r="A62518">
        <v>4518779646788</v>
      </c>
      <c r="B62518">
        <v>5572367</v>
      </c>
      <c r="C62518" t="s">
        <v>14</v>
      </c>
      <c r="D62518" t="s">
        <v>59655</v>
      </c>
      <c r="E62518" t="s">
        <v>3522</v>
      </c>
      <c r="F62518">
        <v>20</v>
      </c>
      <c r="G62518" t="s">
        <v>741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 t="s">
        <v>30</v>
      </c>
    </row>
    <row r="62519" spans="1:14" x14ac:dyDescent="0.45">
      <c r="A62519">
        <v>86337532547126</v>
      </c>
      <c r="B62519">
        <v>5643825</v>
      </c>
      <c r="C62519" t="s">
        <v>14</v>
      </c>
      <c r="D62519" t="s">
        <v>59656</v>
      </c>
      <c r="E62519" t="s">
        <v>3341</v>
      </c>
      <c r="F62519">
        <v>66</v>
      </c>
      <c r="G62519" t="s">
        <v>741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 t="s">
        <v>18</v>
      </c>
    </row>
    <row r="62520" spans="1:14" x14ac:dyDescent="0.45">
      <c r="A62520">
        <v>119612813953</v>
      </c>
      <c r="B62520">
        <v>5560890</v>
      </c>
      <c r="C62520" t="s">
        <v>14</v>
      </c>
      <c r="D62520" t="s">
        <v>59657</v>
      </c>
      <c r="E62520" t="s">
        <v>3525</v>
      </c>
      <c r="F62520">
        <v>51</v>
      </c>
      <c r="G62520" t="s">
        <v>908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 t="s">
        <v>18</v>
      </c>
    </row>
    <row r="62521" spans="1:14" x14ac:dyDescent="0.45">
      <c r="A62521">
        <v>83252539242883</v>
      </c>
      <c r="B62521">
        <v>5659080</v>
      </c>
      <c r="C62521" t="s">
        <v>14</v>
      </c>
      <c r="D62521" t="s">
        <v>59658</v>
      </c>
      <c r="E62521" t="s">
        <v>3527</v>
      </c>
      <c r="F62521">
        <v>40</v>
      </c>
      <c r="G62521" t="s">
        <v>1112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 t="s">
        <v>18</v>
      </c>
    </row>
    <row r="62522" spans="1:14" x14ac:dyDescent="0.45">
      <c r="A62522">
        <v>119833746465945</v>
      </c>
      <c r="B62522">
        <v>5706118</v>
      </c>
      <c r="C62522" t="s">
        <v>19</v>
      </c>
      <c r="D62522" t="s">
        <v>59659</v>
      </c>
      <c r="E62522" t="s">
        <v>3527</v>
      </c>
      <c r="F62522">
        <v>26</v>
      </c>
      <c r="G62522" t="s">
        <v>1112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 t="s">
        <v>18</v>
      </c>
    </row>
    <row r="62523" spans="1:14" x14ac:dyDescent="0.45">
      <c r="A62523">
        <v>469343347694698</v>
      </c>
      <c r="B62523">
        <v>5731370</v>
      </c>
      <c r="C62523" t="s">
        <v>19</v>
      </c>
      <c r="D62523" t="s">
        <v>59660</v>
      </c>
      <c r="E62523" t="s">
        <v>3264</v>
      </c>
      <c r="F62523">
        <v>37</v>
      </c>
      <c r="G62523" t="s">
        <v>53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 t="s">
        <v>18</v>
      </c>
    </row>
    <row r="62524" spans="1:14" x14ac:dyDescent="0.45">
      <c r="A62524">
        <v>186772672427964</v>
      </c>
      <c r="B62524">
        <v>5730568</v>
      </c>
      <c r="C62524" t="s">
        <v>14</v>
      </c>
      <c r="D62524" t="s">
        <v>59661</v>
      </c>
      <c r="E62524" t="s">
        <v>3264</v>
      </c>
      <c r="F62524">
        <v>6</v>
      </c>
      <c r="G62524" t="s">
        <v>694</v>
      </c>
      <c r="H62524">
        <v>1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 t="s">
        <v>18</v>
      </c>
    </row>
    <row r="62525" spans="1:14" x14ac:dyDescent="0.45">
      <c r="A62525">
        <v>53438776418528</v>
      </c>
      <c r="B62525">
        <v>5731358</v>
      </c>
      <c r="C62525" t="s">
        <v>14</v>
      </c>
      <c r="D62525" t="s">
        <v>59662</v>
      </c>
      <c r="E62525" t="s">
        <v>3264</v>
      </c>
      <c r="F62525">
        <v>38</v>
      </c>
      <c r="G62525" t="s">
        <v>788</v>
      </c>
      <c r="H62525">
        <v>1</v>
      </c>
      <c r="I62525">
        <v>0</v>
      </c>
      <c r="J62525">
        <v>0</v>
      </c>
      <c r="K62525">
        <v>1</v>
      </c>
      <c r="L62525">
        <v>0</v>
      </c>
      <c r="M62525">
        <v>0</v>
      </c>
      <c r="N62525" t="s">
        <v>18</v>
      </c>
    </row>
    <row r="62526" spans="1:14" x14ac:dyDescent="0.45">
      <c r="A62526">
        <v>72421689768854</v>
      </c>
      <c r="B62526">
        <v>5731351</v>
      </c>
      <c r="C62526" t="s">
        <v>19</v>
      </c>
      <c r="D62526" t="s">
        <v>59663</v>
      </c>
      <c r="E62526" t="s">
        <v>3264</v>
      </c>
      <c r="F62526">
        <v>2</v>
      </c>
      <c r="G62526" t="s">
        <v>788</v>
      </c>
      <c r="H62526">
        <v>1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 t="s">
        <v>18</v>
      </c>
    </row>
    <row r="62527" spans="1:14" x14ac:dyDescent="0.45">
      <c r="A62527">
        <v>4675691363589</v>
      </c>
      <c r="B62527">
        <v>5651888</v>
      </c>
      <c r="C62527" t="s">
        <v>14</v>
      </c>
      <c r="D62527" t="s">
        <v>59664</v>
      </c>
      <c r="E62527" t="s">
        <v>3258</v>
      </c>
      <c r="F62527">
        <v>42</v>
      </c>
      <c r="G62527" t="s">
        <v>53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 t="s">
        <v>18</v>
      </c>
    </row>
    <row r="62528" spans="1:14" x14ac:dyDescent="0.45">
      <c r="A62528">
        <v>1698166685832</v>
      </c>
      <c r="B62528">
        <v>5731343</v>
      </c>
      <c r="C62528" t="s">
        <v>14</v>
      </c>
      <c r="D62528" t="s">
        <v>59665</v>
      </c>
      <c r="E62528" t="s">
        <v>3264</v>
      </c>
      <c r="F62528">
        <v>34</v>
      </c>
      <c r="G62528" t="s">
        <v>65</v>
      </c>
      <c r="H62528">
        <v>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 t="s">
        <v>18</v>
      </c>
    </row>
    <row r="62529" spans="1:14" x14ac:dyDescent="0.45">
      <c r="A62529">
        <v>81358976335347</v>
      </c>
      <c r="B62529">
        <v>5639244</v>
      </c>
      <c r="C62529" t="s">
        <v>14</v>
      </c>
      <c r="D62529" t="s">
        <v>59666</v>
      </c>
      <c r="E62529" t="s">
        <v>3258</v>
      </c>
      <c r="F62529">
        <v>45</v>
      </c>
      <c r="G62529" t="s">
        <v>53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 t="s">
        <v>18</v>
      </c>
    </row>
    <row r="62530" spans="1:14" x14ac:dyDescent="0.45">
      <c r="A62530">
        <v>89943586971911</v>
      </c>
      <c r="B62530">
        <v>5644698</v>
      </c>
      <c r="C62530" t="s">
        <v>14</v>
      </c>
      <c r="D62530" t="s">
        <v>9709</v>
      </c>
      <c r="E62530" t="s">
        <v>3262</v>
      </c>
      <c r="F62530">
        <v>33</v>
      </c>
      <c r="G62530" t="s">
        <v>65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 t="s">
        <v>18</v>
      </c>
    </row>
    <row r="62531" spans="1:14" x14ac:dyDescent="0.45">
      <c r="A62531">
        <v>46249482132791</v>
      </c>
      <c r="B62531">
        <v>5693881</v>
      </c>
      <c r="C62531" t="s">
        <v>14</v>
      </c>
      <c r="D62531" t="s">
        <v>59667</v>
      </c>
      <c r="E62531" t="s">
        <v>3264</v>
      </c>
      <c r="F62531">
        <v>37</v>
      </c>
      <c r="G62531" t="s">
        <v>53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 t="s">
        <v>18</v>
      </c>
    </row>
    <row r="62532" spans="1:14" x14ac:dyDescent="0.45">
      <c r="A62532">
        <v>6946172423185</v>
      </c>
      <c r="B62532">
        <v>5731393</v>
      </c>
      <c r="C62532" t="s">
        <v>14</v>
      </c>
      <c r="D62532" t="s">
        <v>59668</v>
      </c>
      <c r="E62532" t="s">
        <v>3264</v>
      </c>
      <c r="F62532">
        <v>30</v>
      </c>
      <c r="G62532" t="s">
        <v>65</v>
      </c>
      <c r="H62532">
        <v>1</v>
      </c>
      <c r="I62532">
        <v>0</v>
      </c>
      <c r="J62532">
        <v>0</v>
      </c>
      <c r="K62532">
        <v>1</v>
      </c>
      <c r="L62532">
        <v>0</v>
      </c>
      <c r="M62532">
        <v>0</v>
      </c>
      <c r="N62532" t="s">
        <v>18</v>
      </c>
    </row>
    <row r="62533" spans="1:14" x14ac:dyDescent="0.45">
      <c r="A62533">
        <v>7929465466534</v>
      </c>
      <c r="B62533">
        <v>5731026</v>
      </c>
      <c r="C62533" t="s">
        <v>19</v>
      </c>
      <c r="D62533" t="s">
        <v>9846</v>
      </c>
      <c r="E62533" t="s">
        <v>3264</v>
      </c>
      <c r="F62533">
        <v>6</v>
      </c>
      <c r="G62533" t="s">
        <v>788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 t="s">
        <v>18</v>
      </c>
    </row>
    <row r="62534" spans="1:14" x14ac:dyDescent="0.45">
      <c r="A62534">
        <v>21397888964264</v>
      </c>
      <c r="B62534">
        <v>5731383</v>
      </c>
      <c r="C62534" t="s">
        <v>14</v>
      </c>
      <c r="D62534" t="s">
        <v>16418</v>
      </c>
      <c r="E62534" t="s">
        <v>3264</v>
      </c>
      <c r="F62534">
        <v>9</v>
      </c>
      <c r="G62534" t="s">
        <v>701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 t="s">
        <v>18</v>
      </c>
    </row>
    <row r="62535" spans="1:14" x14ac:dyDescent="0.45">
      <c r="A62535">
        <v>3937847338626</v>
      </c>
      <c r="B62535">
        <v>5731020</v>
      </c>
      <c r="C62535" t="s">
        <v>14</v>
      </c>
      <c r="D62535" t="s">
        <v>59669</v>
      </c>
      <c r="E62535" t="s">
        <v>3264</v>
      </c>
      <c r="F62535">
        <v>2</v>
      </c>
      <c r="G62535" t="s">
        <v>676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 t="s">
        <v>18</v>
      </c>
    </row>
    <row r="62536" spans="1:14" x14ac:dyDescent="0.45">
      <c r="A62536">
        <v>7759954222342</v>
      </c>
      <c r="B62536">
        <v>5731016</v>
      </c>
      <c r="C62536" t="s">
        <v>19</v>
      </c>
      <c r="D62536" t="s">
        <v>59670</v>
      </c>
      <c r="E62536" t="s">
        <v>3264</v>
      </c>
      <c r="F62536">
        <v>9</v>
      </c>
      <c r="G62536" t="s">
        <v>65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 t="s">
        <v>18</v>
      </c>
    </row>
    <row r="62537" spans="1:14" x14ac:dyDescent="0.45">
      <c r="A62537">
        <v>8715654818133</v>
      </c>
      <c r="B62537">
        <v>5731379</v>
      </c>
      <c r="C62537" t="s">
        <v>19</v>
      </c>
      <c r="D62537" t="s">
        <v>59671</v>
      </c>
      <c r="E62537" t="s">
        <v>3264</v>
      </c>
      <c r="F62537">
        <v>2</v>
      </c>
      <c r="G62537" t="s">
        <v>53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 t="s">
        <v>18</v>
      </c>
    </row>
    <row r="62538" spans="1:14" x14ac:dyDescent="0.45">
      <c r="A62538">
        <v>98927634713265</v>
      </c>
      <c r="B62538">
        <v>5731389</v>
      </c>
      <c r="C62538" t="s">
        <v>14</v>
      </c>
      <c r="D62538" t="s">
        <v>59672</v>
      </c>
      <c r="E62538" t="s">
        <v>3264</v>
      </c>
      <c r="F62538">
        <v>37</v>
      </c>
      <c r="G62538" t="s">
        <v>65</v>
      </c>
      <c r="H62538">
        <v>1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 t="s">
        <v>18</v>
      </c>
    </row>
    <row r="62539" spans="1:14" x14ac:dyDescent="0.45">
      <c r="A62539">
        <v>63692757448665</v>
      </c>
      <c r="B62539">
        <v>5731391</v>
      </c>
      <c r="C62539" t="s">
        <v>19</v>
      </c>
      <c r="D62539" t="s">
        <v>59673</v>
      </c>
      <c r="E62539" t="s">
        <v>3264</v>
      </c>
      <c r="F62539">
        <v>3</v>
      </c>
      <c r="G62539" t="s">
        <v>65</v>
      </c>
      <c r="H62539">
        <v>1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 t="s">
        <v>18</v>
      </c>
    </row>
    <row r="62540" spans="1:14" x14ac:dyDescent="0.45">
      <c r="A62540">
        <v>47272855633482</v>
      </c>
      <c r="B62540">
        <v>5650828</v>
      </c>
      <c r="C62540" t="s">
        <v>19</v>
      </c>
      <c r="D62540" t="s">
        <v>59674</v>
      </c>
      <c r="E62540" t="s">
        <v>3525</v>
      </c>
      <c r="F62540">
        <v>19</v>
      </c>
      <c r="G62540" t="s">
        <v>53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 t="s">
        <v>18</v>
      </c>
    </row>
    <row r="62541" spans="1:14" x14ac:dyDescent="0.45">
      <c r="A62541">
        <v>86536636657</v>
      </c>
      <c r="B62541">
        <v>5694369</v>
      </c>
      <c r="C62541" t="s">
        <v>19</v>
      </c>
      <c r="D62541" t="s">
        <v>59675</v>
      </c>
      <c r="E62541" t="s">
        <v>3522</v>
      </c>
      <c r="F62541">
        <v>14</v>
      </c>
      <c r="G62541" t="s">
        <v>53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 t="s">
        <v>18</v>
      </c>
    </row>
    <row r="62542" spans="1:14" x14ac:dyDescent="0.45">
      <c r="A62542">
        <v>47272855633482</v>
      </c>
      <c r="B62542">
        <v>5615432</v>
      </c>
      <c r="C62542" t="s">
        <v>19</v>
      </c>
      <c r="D62542" t="s">
        <v>59676</v>
      </c>
      <c r="E62542" t="s">
        <v>3258</v>
      </c>
      <c r="F62542">
        <v>19</v>
      </c>
      <c r="G62542" t="s">
        <v>53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 t="s">
        <v>18</v>
      </c>
    </row>
    <row r="62543" spans="1:14" x14ac:dyDescent="0.45">
      <c r="A62543">
        <v>5651288449367</v>
      </c>
      <c r="B62543">
        <v>5619633</v>
      </c>
      <c r="C62543" t="s">
        <v>14</v>
      </c>
      <c r="D62543" t="s">
        <v>59677</v>
      </c>
      <c r="E62543" t="s">
        <v>3260</v>
      </c>
      <c r="F62543">
        <v>11</v>
      </c>
      <c r="G62543" t="s">
        <v>65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 t="s">
        <v>18</v>
      </c>
    </row>
    <row r="62544" spans="1:14" x14ac:dyDescent="0.45">
      <c r="A62544">
        <v>4675691363589</v>
      </c>
      <c r="B62544">
        <v>5652337</v>
      </c>
      <c r="C62544" t="s">
        <v>14</v>
      </c>
      <c r="D62544" t="s">
        <v>59678</v>
      </c>
      <c r="E62544" t="s">
        <v>3262</v>
      </c>
      <c r="F62544">
        <v>42</v>
      </c>
      <c r="G62544" t="s">
        <v>53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 t="s">
        <v>18</v>
      </c>
    </row>
    <row r="62545" spans="1:14" x14ac:dyDescent="0.45">
      <c r="A62545">
        <v>5651288449367</v>
      </c>
      <c r="B62545">
        <v>5678080</v>
      </c>
      <c r="C62545" t="s">
        <v>14</v>
      </c>
      <c r="D62545" t="s">
        <v>59679</v>
      </c>
      <c r="E62545" t="s">
        <v>3264</v>
      </c>
      <c r="F62545">
        <v>11</v>
      </c>
      <c r="G62545" t="s">
        <v>65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1</v>
      </c>
      <c r="N62545" t="s">
        <v>30</v>
      </c>
    </row>
    <row r="62546" spans="1:14" x14ac:dyDescent="0.45">
      <c r="A62546">
        <v>29917325397754</v>
      </c>
      <c r="B62546">
        <v>5620412</v>
      </c>
      <c r="C62546" t="s">
        <v>14</v>
      </c>
      <c r="D62546" t="s">
        <v>59680</v>
      </c>
      <c r="E62546" t="s">
        <v>3341</v>
      </c>
      <c r="F62546">
        <v>22</v>
      </c>
      <c r="G62546" t="s">
        <v>17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 t="s">
        <v>18</v>
      </c>
    </row>
    <row r="62547" spans="1:14" x14ac:dyDescent="0.45">
      <c r="A62547">
        <v>12592237185915</v>
      </c>
      <c r="B62547">
        <v>5652423</v>
      </c>
      <c r="C62547" t="s">
        <v>14</v>
      </c>
      <c r="D62547" t="s">
        <v>59681</v>
      </c>
      <c r="E62547" t="s">
        <v>3525</v>
      </c>
      <c r="F62547">
        <v>65</v>
      </c>
      <c r="G62547" t="s">
        <v>22</v>
      </c>
      <c r="H62547">
        <v>0</v>
      </c>
      <c r="I62547">
        <v>1</v>
      </c>
      <c r="J62547">
        <v>0</v>
      </c>
      <c r="K62547">
        <v>0</v>
      </c>
      <c r="L62547">
        <v>0</v>
      </c>
      <c r="M62547">
        <v>1</v>
      </c>
      <c r="N62547" t="s">
        <v>30</v>
      </c>
    </row>
    <row r="62548" spans="1:14" x14ac:dyDescent="0.45">
      <c r="A62548">
        <v>76511335677857</v>
      </c>
      <c r="B62548">
        <v>5740515</v>
      </c>
      <c r="C62548" t="s">
        <v>14</v>
      </c>
      <c r="D62548" t="s">
        <v>59682</v>
      </c>
      <c r="E62548" t="s">
        <v>3522</v>
      </c>
      <c r="F62548">
        <v>44</v>
      </c>
      <c r="G62548" t="s">
        <v>17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 t="s">
        <v>18</v>
      </c>
    </row>
    <row r="62549" spans="1:14" x14ac:dyDescent="0.45">
      <c r="A62549">
        <v>135357685816872</v>
      </c>
      <c r="B62549">
        <v>5740895</v>
      </c>
      <c r="C62549" t="s">
        <v>14</v>
      </c>
      <c r="D62549" t="s">
        <v>59683</v>
      </c>
      <c r="E62549" t="s">
        <v>3522</v>
      </c>
      <c r="F62549">
        <v>51</v>
      </c>
      <c r="G62549" t="s">
        <v>116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 t="s">
        <v>18</v>
      </c>
    </row>
    <row r="62550" spans="1:14" x14ac:dyDescent="0.45">
      <c r="A62550">
        <v>71994897663243</v>
      </c>
      <c r="B62550">
        <v>5725334</v>
      </c>
      <c r="C62550" t="s">
        <v>14</v>
      </c>
      <c r="D62550" t="s">
        <v>59684</v>
      </c>
      <c r="E62550" t="s">
        <v>3366</v>
      </c>
      <c r="F62550">
        <v>1</v>
      </c>
      <c r="G62550" t="s">
        <v>17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 t="s">
        <v>18</v>
      </c>
    </row>
    <row r="62551" spans="1:14" x14ac:dyDescent="0.45">
      <c r="A62551">
        <v>644778656652499</v>
      </c>
      <c r="B62551">
        <v>5669086</v>
      </c>
      <c r="C62551" t="s">
        <v>14</v>
      </c>
      <c r="D62551" t="s">
        <v>59685</v>
      </c>
      <c r="E62551" t="s">
        <v>3364</v>
      </c>
      <c r="F62551">
        <v>40</v>
      </c>
      <c r="G62551" t="s">
        <v>17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 t="s">
        <v>18</v>
      </c>
    </row>
    <row r="62552" spans="1:14" x14ac:dyDescent="0.45">
      <c r="A62552">
        <v>915437899138</v>
      </c>
      <c r="B62552">
        <v>5725225</v>
      </c>
      <c r="C62552" t="s">
        <v>14</v>
      </c>
      <c r="D62552" t="s">
        <v>59686</v>
      </c>
      <c r="E62552" t="s">
        <v>3366</v>
      </c>
      <c r="F62552">
        <v>32</v>
      </c>
      <c r="G62552" t="s">
        <v>17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 t="s">
        <v>18</v>
      </c>
    </row>
    <row r="62553" spans="1:14" x14ac:dyDescent="0.45">
      <c r="A62553">
        <v>932847123873457</v>
      </c>
      <c r="B62553">
        <v>5668941</v>
      </c>
      <c r="C62553" t="s">
        <v>14</v>
      </c>
      <c r="D62553" t="s">
        <v>59687</v>
      </c>
      <c r="E62553" t="s">
        <v>3364</v>
      </c>
      <c r="F62553">
        <v>72</v>
      </c>
      <c r="G62553" t="s">
        <v>22</v>
      </c>
      <c r="H62553">
        <v>0</v>
      </c>
      <c r="I62553">
        <v>0</v>
      </c>
      <c r="J62553">
        <v>1</v>
      </c>
      <c r="K62553">
        <v>0</v>
      </c>
      <c r="L62553">
        <v>0</v>
      </c>
      <c r="M62553">
        <v>0</v>
      </c>
      <c r="N62553" t="s">
        <v>18</v>
      </c>
    </row>
    <row r="62554" spans="1:14" x14ac:dyDescent="0.45">
      <c r="A62554">
        <v>98247527761</v>
      </c>
      <c r="B62554">
        <v>5652523</v>
      </c>
      <c r="C62554" t="s">
        <v>14</v>
      </c>
      <c r="D62554" t="s">
        <v>59688</v>
      </c>
      <c r="E62554" t="s">
        <v>3364</v>
      </c>
      <c r="F62554">
        <v>45</v>
      </c>
      <c r="G62554" t="s">
        <v>22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 t="s">
        <v>18</v>
      </c>
    </row>
    <row r="62555" spans="1:14" x14ac:dyDescent="0.45">
      <c r="A62555">
        <v>548114458245</v>
      </c>
      <c r="B62555">
        <v>5666504</v>
      </c>
      <c r="C62555" t="s">
        <v>19</v>
      </c>
      <c r="D62555" t="s">
        <v>59689</v>
      </c>
      <c r="E62555" t="s">
        <v>3364</v>
      </c>
      <c r="F62555">
        <v>80</v>
      </c>
      <c r="G62555" t="s">
        <v>17</v>
      </c>
      <c r="H62555">
        <v>0</v>
      </c>
      <c r="I62555">
        <v>1</v>
      </c>
      <c r="J62555">
        <v>1</v>
      </c>
      <c r="K62555">
        <v>0</v>
      </c>
      <c r="L62555">
        <v>0</v>
      </c>
      <c r="M62555">
        <v>0</v>
      </c>
      <c r="N62555" t="s">
        <v>30</v>
      </c>
    </row>
    <row r="62556" spans="1:14" x14ac:dyDescent="0.45">
      <c r="A62556">
        <v>62661375954544</v>
      </c>
      <c r="B62556">
        <v>5725534</v>
      </c>
      <c r="C62556" t="s">
        <v>14</v>
      </c>
      <c r="D62556" t="s">
        <v>59690</v>
      </c>
      <c r="E62556" t="s">
        <v>3366</v>
      </c>
      <c r="F62556">
        <v>54</v>
      </c>
      <c r="G62556" t="s">
        <v>17</v>
      </c>
      <c r="H62556">
        <v>0</v>
      </c>
      <c r="I62556">
        <v>1</v>
      </c>
      <c r="J62556">
        <v>0</v>
      </c>
      <c r="K62556">
        <v>0</v>
      </c>
      <c r="L62556">
        <v>0</v>
      </c>
      <c r="M62556">
        <v>0</v>
      </c>
      <c r="N62556" t="s">
        <v>18</v>
      </c>
    </row>
    <row r="62557" spans="1:14" x14ac:dyDescent="0.45">
      <c r="A62557">
        <v>747549675964</v>
      </c>
      <c r="B62557">
        <v>5634130</v>
      </c>
      <c r="C62557" t="s">
        <v>14</v>
      </c>
      <c r="D62557" t="s">
        <v>59691</v>
      </c>
      <c r="E62557" t="s">
        <v>3525</v>
      </c>
      <c r="F62557">
        <v>38</v>
      </c>
      <c r="G62557" t="s">
        <v>17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 t="s">
        <v>18</v>
      </c>
    </row>
    <row r="62558" spans="1:14" x14ac:dyDescent="0.45">
      <c r="A62558">
        <v>811413792657785</v>
      </c>
      <c r="B62558">
        <v>5739201</v>
      </c>
      <c r="C62558" t="s">
        <v>14</v>
      </c>
      <c r="D62558" t="s">
        <v>59692</v>
      </c>
      <c r="E62558" t="s">
        <v>3522</v>
      </c>
      <c r="F62558">
        <v>14</v>
      </c>
      <c r="G62558" t="s">
        <v>17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 t="s">
        <v>18</v>
      </c>
    </row>
    <row r="62559" spans="1:14" x14ac:dyDescent="0.45">
      <c r="A62559">
        <v>1855211278</v>
      </c>
      <c r="B62559">
        <v>5629255</v>
      </c>
      <c r="C62559" t="s">
        <v>14</v>
      </c>
      <c r="D62559" t="s">
        <v>59693</v>
      </c>
      <c r="E62559" t="s">
        <v>3525</v>
      </c>
      <c r="F62559">
        <v>37</v>
      </c>
      <c r="G62559" t="s">
        <v>22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 t="s">
        <v>18</v>
      </c>
    </row>
    <row r="62560" spans="1:14" x14ac:dyDescent="0.45">
      <c r="A62560">
        <v>73739657133647</v>
      </c>
      <c r="B62560">
        <v>5739474</v>
      </c>
      <c r="C62560" t="s">
        <v>14</v>
      </c>
      <c r="D62560" t="s">
        <v>59694</v>
      </c>
      <c r="E62560" t="s">
        <v>3522</v>
      </c>
      <c r="F62560">
        <v>24</v>
      </c>
      <c r="G62560" t="s">
        <v>17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 t="s">
        <v>18</v>
      </c>
    </row>
    <row r="62561" spans="1:14" x14ac:dyDescent="0.45">
      <c r="A62561">
        <v>891868944374619</v>
      </c>
      <c r="B62561">
        <v>5652647</v>
      </c>
      <c r="C62561" t="s">
        <v>14</v>
      </c>
      <c r="D62561" t="s">
        <v>59695</v>
      </c>
      <c r="E62561" t="s">
        <v>3341</v>
      </c>
      <c r="F62561">
        <v>29</v>
      </c>
      <c r="G62561" t="s">
        <v>17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 t="s">
        <v>18</v>
      </c>
    </row>
    <row r="62562" spans="1:14" x14ac:dyDescent="0.45">
      <c r="A62562">
        <v>764526113285587</v>
      </c>
      <c r="B62562">
        <v>5739994</v>
      </c>
      <c r="C62562" t="s">
        <v>19</v>
      </c>
      <c r="D62562" t="s">
        <v>59696</v>
      </c>
      <c r="E62562" t="s">
        <v>3522</v>
      </c>
      <c r="F62562">
        <v>52</v>
      </c>
      <c r="G62562" t="s">
        <v>17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 t="s">
        <v>18</v>
      </c>
    </row>
    <row r="62563" spans="1:14" x14ac:dyDescent="0.45">
      <c r="A62563">
        <v>4746863132186</v>
      </c>
      <c r="B62563">
        <v>5634814</v>
      </c>
      <c r="C62563" t="s">
        <v>14</v>
      </c>
      <c r="D62563" t="s">
        <v>59697</v>
      </c>
      <c r="E62563" t="s">
        <v>3525</v>
      </c>
      <c r="F62563">
        <v>19</v>
      </c>
      <c r="G62563" t="s">
        <v>17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 t="s">
        <v>30</v>
      </c>
    </row>
    <row r="62564" spans="1:14" x14ac:dyDescent="0.45">
      <c r="A62564">
        <v>22265432619659</v>
      </c>
      <c r="B62564">
        <v>5676652</v>
      </c>
      <c r="C62564" t="s">
        <v>19</v>
      </c>
      <c r="D62564" t="s">
        <v>59698</v>
      </c>
      <c r="E62564" t="s">
        <v>3483</v>
      </c>
      <c r="F62564">
        <v>24</v>
      </c>
      <c r="G62564" t="s">
        <v>113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 t="s">
        <v>18</v>
      </c>
    </row>
    <row r="62565" spans="1:14" x14ac:dyDescent="0.45">
      <c r="A62565">
        <v>38814326425494</v>
      </c>
      <c r="B62565">
        <v>5747998</v>
      </c>
      <c r="C62565" t="s">
        <v>19</v>
      </c>
      <c r="D62565" t="s">
        <v>59699</v>
      </c>
      <c r="E62565" t="s">
        <v>3325</v>
      </c>
      <c r="F62565">
        <v>31</v>
      </c>
      <c r="G62565" t="s">
        <v>113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 t="s">
        <v>18</v>
      </c>
    </row>
    <row r="62566" spans="1:14" x14ac:dyDescent="0.45">
      <c r="A62566">
        <v>94539297256534</v>
      </c>
      <c r="B62566">
        <v>5648604</v>
      </c>
      <c r="C62566" t="s">
        <v>19</v>
      </c>
      <c r="D62566" t="s">
        <v>59700</v>
      </c>
      <c r="E62566" t="s">
        <v>3323</v>
      </c>
      <c r="F62566">
        <v>52</v>
      </c>
      <c r="G62566" t="s">
        <v>113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 t="s">
        <v>18</v>
      </c>
    </row>
    <row r="62567" spans="1:14" x14ac:dyDescent="0.45">
      <c r="A62567">
        <v>75667313914</v>
      </c>
      <c r="B62567">
        <v>5411757</v>
      </c>
      <c r="C62567" t="s">
        <v>14</v>
      </c>
      <c r="D62567" t="s">
        <v>59701</v>
      </c>
      <c r="E62567" t="s">
        <v>3323</v>
      </c>
      <c r="F62567">
        <v>60</v>
      </c>
      <c r="G62567" t="s">
        <v>113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 t="s">
        <v>18</v>
      </c>
    </row>
    <row r="62568" spans="1:14" x14ac:dyDescent="0.45">
      <c r="A62568">
        <v>48829762551</v>
      </c>
      <c r="B62568">
        <v>5417279</v>
      </c>
      <c r="C62568" t="s">
        <v>14</v>
      </c>
      <c r="D62568" t="s">
        <v>59702</v>
      </c>
      <c r="E62568" t="s">
        <v>3483</v>
      </c>
      <c r="F62568">
        <v>28</v>
      </c>
      <c r="G62568" t="s">
        <v>113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 t="s">
        <v>18</v>
      </c>
    </row>
    <row r="62569" spans="1:14" x14ac:dyDescent="0.45">
      <c r="A62569">
        <v>835287848854</v>
      </c>
      <c r="B62569">
        <v>5439659</v>
      </c>
      <c r="C62569" t="s">
        <v>14</v>
      </c>
      <c r="D62569" t="s">
        <v>59703</v>
      </c>
      <c r="E62569" t="s">
        <v>3325</v>
      </c>
      <c r="F62569">
        <v>67</v>
      </c>
      <c r="G62569" t="s">
        <v>113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1</v>
      </c>
      <c r="N62569" t="s">
        <v>18</v>
      </c>
    </row>
    <row r="62570" spans="1:14" x14ac:dyDescent="0.45">
      <c r="A62570">
        <v>1335252442499</v>
      </c>
      <c r="B62570">
        <v>5411821</v>
      </c>
      <c r="C62570" t="s">
        <v>14</v>
      </c>
      <c r="D62570" t="s">
        <v>59704</v>
      </c>
      <c r="E62570" t="s">
        <v>3323</v>
      </c>
      <c r="F62570">
        <v>64</v>
      </c>
      <c r="G62570" t="s">
        <v>113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 t="s">
        <v>18</v>
      </c>
    </row>
    <row r="62571" spans="1:14" x14ac:dyDescent="0.45">
      <c r="A62571">
        <v>37848162924116</v>
      </c>
      <c r="B62571">
        <v>5417290</v>
      </c>
      <c r="C62571" t="s">
        <v>14</v>
      </c>
      <c r="D62571" t="s">
        <v>59705</v>
      </c>
      <c r="E62571" t="s">
        <v>3483</v>
      </c>
      <c r="F62571">
        <v>54</v>
      </c>
      <c r="G62571" t="s">
        <v>113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 t="s">
        <v>18</v>
      </c>
    </row>
    <row r="62572" spans="1:14" x14ac:dyDescent="0.45">
      <c r="A62572">
        <v>3588424728216</v>
      </c>
      <c r="B62572">
        <v>5745835</v>
      </c>
      <c r="C62572" t="s">
        <v>14</v>
      </c>
      <c r="D62572" t="s">
        <v>59706</v>
      </c>
      <c r="E62572" t="s">
        <v>3325</v>
      </c>
      <c r="F62572">
        <v>57</v>
      </c>
      <c r="G62572" t="s">
        <v>113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 t="s">
        <v>18</v>
      </c>
    </row>
    <row r="62573" spans="1:14" x14ac:dyDescent="0.45">
      <c r="A62573">
        <v>4845318393146</v>
      </c>
      <c r="B62573">
        <v>5653978</v>
      </c>
      <c r="C62573" t="s">
        <v>14</v>
      </c>
      <c r="D62573" t="s">
        <v>59707</v>
      </c>
      <c r="E62573" t="s">
        <v>3258</v>
      </c>
      <c r="F62573">
        <v>21</v>
      </c>
      <c r="G62573" t="s">
        <v>113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 t="s">
        <v>18</v>
      </c>
    </row>
    <row r="62574" spans="1:14" x14ac:dyDescent="0.45">
      <c r="A62574">
        <v>21593964629644</v>
      </c>
      <c r="B62574">
        <v>5682496</v>
      </c>
      <c r="C62574" t="s">
        <v>14</v>
      </c>
      <c r="D62574" t="s">
        <v>59708</v>
      </c>
      <c r="E62574" t="s">
        <v>3260</v>
      </c>
      <c r="F62574">
        <v>63</v>
      </c>
      <c r="G62574" t="s">
        <v>113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 t="s">
        <v>18</v>
      </c>
    </row>
    <row r="62575" spans="1:14" x14ac:dyDescent="0.45">
      <c r="A62575">
        <v>184983876919192</v>
      </c>
      <c r="B62575">
        <v>5735013</v>
      </c>
      <c r="C62575" t="s">
        <v>19</v>
      </c>
      <c r="D62575" t="s">
        <v>59709</v>
      </c>
      <c r="E62575" t="s">
        <v>3264</v>
      </c>
      <c r="F62575">
        <v>68</v>
      </c>
      <c r="G62575" t="s">
        <v>113</v>
      </c>
      <c r="H62575">
        <v>0</v>
      </c>
      <c r="I62575">
        <v>1</v>
      </c>
      <c r="J62575">
        <v>0</v>
      </c>
      <c r="K62575">
        <v>0</v>
      </c>
      <c r="L62575">
        <v>0</v>
      </c>
      <c r="M62575">
        <v>0</v>
      </c>
      <c r="N62575" t="s">
        <v>18</v>
      </c>
    </row>
    <row r="62576" spans="1:14" x14ac:dyDescent="0.45">
      <c r="A62576">
        <v>9523991743869</v>
      </c>
      <c r="B62576">
        <v>5754579</v>
      </c>
      <c r="C62576" t="s">
        <v>14</v>
      </c>
      <c r="D62576" t="s">
        <v>59710</v>
      </c>
      <c r="E62576" t="s">
        <v>3266</v>
      </c>
      <c r="F62576">
        <v>57</v>
      </c>
      <c r="G62576" t="s">
        <v>113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 t="s">
        <v>18</v>
      </c>
    </row>
    <row r="62577" spans="1:14" x14ac:dyDescent="0.45">
      <c r="A62577">
        <v>923292388228148</v>
      </c>
      <c r="B62577">
        <v>5411238</v>
      </c>
      <c r="C62577" t="s">
        <v>14</v>
      </c>
      <c r="D62577" t="s">
        <v>59711</v>
      </c>
      <c r="E62577" t="s">
        <v>3258</v>
      </c>
      <c r="F62577">
        <v>49</v>
      </c>
      <c r="G62577" t="s">
        <v>113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1</v>
      </c>
      <c r="N62577" t="s">
        <v>18</v>
      </c>
    </row>
    <row r="62578" spans="1:14" x14ac:dyDescent="0.45">
      <c r="A62578">
        <v>132756342228</v>
      </c>
      <c r="B62578">
        <v>5418403</v>
      </c>
      <c r="C62578" t="s">
        <v>14</v>
      </c>
      <c r="D62578" t="s">
        <v>59712</v>
      </c>
      <c r="E62578" t="s">
        <v>3260</v>
      </c>
      <c r="F62578">
        <v>61</v>
      </c>
      <c r="G62578" t="s">
        <v>113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 t="s">
        <v>30</v>
      </c>
    </row>
    <row r="62579" spans="1:14" x14ac:dyDescent="0.45">
      <c r="A62579">
        <v>26266927779162</v>
      </c>
      <c r="B62579">
        <v>5705110</v>
      </c>
      <c r="C62579" t="s">
        <v>14</v>
      </c>
      <c r="D62579" t="s">
        <v>59713</v>
      </c>
      <c r="E62579" t="s">
        <v>3264</v>
      </c>
      <c r="F62579">
        <v>75</v>
      </c>
      <c r="G62579" t="s">
        <v>113</v>
      </c>
      <c r="H62579">
        <v>0</v>
      </c>
      <c r="I62579">
        <v>1</v>
      </c>
      <c r="J62579">
        <v>0</v>
      </c>
      <c r="K62579">
        <v>0</v>
      </c>
      <c r="L62579">
        <v>0</v>
      </c>
      <c r="M62579">
        <v>1</v>
      </c>
      <c r="N62579" t="s">
        <v>18</v>
      </c>
    </row>
    <row r="62580" spans="1:14" x14ac:dyDescent="0.45">
      <c r="A62580">
        <v>332773634455235</v>
      </c>
      <c r="B62580">
        <v>5439247</v>
      </c>
      <c r="C62580" t="s">
        <v>19</v>
      </c>
      <c r="D62580" t="s">
        <v>59714</v>
      </c>
      <c r="E62580" t="s">
        <v>3266</v>
      </c>
      <c r="F62580">
        <v>53</v>
      </c>
      <c r="G62580" t="s">
        <v>113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1</v>
      </c>
      <c r="N62580" t="s">
        <v>18</v>
      </c>
    </row>
    <row r="62581" spans="1:14" x14ac:dyDescent="0.45">
      <c r="A62581">
        <v>865913279941</v>
      </c>
      <c r="B62581">
        <v>5414699</v>
      </c>
      <c r="C62581" t="s">
        <v>14</v>
      </c>
      <c r="D62581" t="s">
        <v>59715</v>
      </c>
      <c r="E62581" t="s">
        <v>3258</v>
      </c>
      <c r="F62581">
        <v>49</v>
      </c>
      <c r="G62581" t="s">
        <v>75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1</v>
      </c>
      <c r="N62581" t="s">
        <v>18</v>
      </c>
    </row>
    <row r="62582" spans="1:14" x14ac:dyDescent="0.45">
      <c r="A62582">
        <v>96484177478435</v>
      </c>
      <c r="B62582">
        <v>5417504</v>
      </c>
      <c r="C62582" t="s">
        <v>14</v>
      </c>
      <c r="D62582" t="s">
        <v>59716</v>
      </c>
      <c r="E62582" t="s">
        <v>3260</v>
      </c>
      <c r="F62582">
        <v>65</v>
      </c>
      <c r="G62582" t="s">
        <v>113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1</v>
      </c>
      <c r="N62582" t="s">
        <v>18</v>
      </c>
    </row>
    <row r="62583" spans="1:14" x14ac:dyDescent="0.45">
      <c r="A62583">
        <v>8783321754232</v>
      </c>
      <c r="B62583">
        <v>5439605</v>
      </c>
      <c r="C62583" t="s">
        <v>19</v>
      </c>
      <c r="D62583" t="s">
        <v>59717</v>
      </c>
      <c r="E62583" t="s">
        <v>3266</v>
      </c>
      <c r="F62583">
        <v>78</v>
      </c>
      <c r="G62583" t="s">
        <v>113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 t="s">
        <v>18</v>
      </c>
    </row>
    <row r="62584" spans="1:14" x14ac:dyDescent="0.45">
      <c r="A62584">
        <v>4993281615276</v>
      </c>
      <c r="B62584">
        <v>5660386</v>
      </c>
      <c r="C62584" t="s">
        <v>14</v>
      </c>
      <c r="D62584" t="s">
        <v>59718</v>
      </c>
      <c r="E62584" t="s">
        <v>3341</v>
      </c>
      <c r="F62584">
        <v>69</v>
      </c>
      <c r="G62584" t="s">
        <v>113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 t="s">
        <v>18</v>
      </c>
    </row>
    <row r="62585" spans="1:14" x14ac:dyDescent="0.45">
      <c r="A62585">
        <v>93914738632745</v>
      </c>
      <c r="B62585">
        <v>5740866</v>
      </c>
      <c r="C62585" t="s">
        <v>14</v>
      </c>
      <c r="D62585" t="s">
        <v>59719</v>
      </c>
      <c r="E62585" t="s">
        <v>3522</v>
      </c>
      <c r="F62585">
        <v>73</v>
      </c>
      <c r="G62585" t="s">
        <v>113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 t="s">
        <v>18</v>
      </c>
    </row>
    <row r="62586" spans="1:14" x14ac:dyDescent="0.45">
      <c r="A62586">
        <v>871455614924742</v>
      </c>
      <c r="B62586">
        <v>5417078</v>
      </c>
      <c r="C62586" t="s">
        <v>14</v>
      </c>
      <c r="D62586" t="s">
        <v>59720</v>
      </c>
      <c r="E62586" t="s">
        <v>3341</v>
      </c>
      <c r="F62586">
        <v>40</v>
      </c>
      <c r="G62586" t="s">
        <v>113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1</v>
      </c>
      <c r="N62586" t="s">
        <v>18</v>
      </c>
    </row>
    <row r="62587" spans="1:14" x14ac:dyDescent="0.45">
      <c r="A62587">
        <v>9132513559316</v>
      </c>
      <c r="B62587">
        <v>5418920</v>
      </c>
      <c r="C62587" t="s">
        <v>14</v>
      </c>
      <c r="D62587" t="s">
        <v>59721</v>
      </c>
      <c r="E62587" t="s">
        <v>3525</v>
      </c>
      <c r="F62587">
        <v>62</v>
      </c>
      <c r="G62587" t="s">
        <v>113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1</v>
      </c>
      <c r="N62587" t="s">
        <v>18</v>
      </c>
    </row>
    <row r="62588" spans="1:14" x14ac:dyDescent="0.45">
      <c r="A62588">
        <v>21616679739845</v>
      </c>
      <c r="B62588">
        <v>5740444</v>
      </c>
      <c r="C62588" t="s">
        <v>14</v>
      </c>
      <c r="D62588" t="s">
        <v>59722</v>
      </c>
      <c r="E62588" t="s">
        <v>3522</v>
      </c>
      <c r="F62588">
        <v>69</v>
      </c>
      <c r="G62588" t="s">
        <v>113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 t="s">
        <v>18</v>
      </c>
    </row>
    <row r="62589" spans="1:14" x14ac:dyDescent="0.45">
      <c r="A62589">
        <v>749516484856</v>
      </c>
      <c r="B62589">
        <v>5660387</v>
      </c>
      <c r="C62589" t="s">
        <v>14</v>
      </c>
      <c r="D62589" t="s">
        <v>59723</v>
      </c>
      <c r="E62589" t="s">
        <v>3341</v>
      </c>
      <c r="F62589">
        <v>35</v>
      </c>
      <c r="G62589" t="s">
        <v>113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 t="s">
        <v>18</v>
      </c>
    </row>
    <row r="62590" spans="1:14" x14ac:dyDescent="0.45">
      <c r="A62590">
        <v>895766336673</v>
      </c>
      <c r="B62590">
        <v>5420015</v>
      </c>
      <c r="C62590" t="s">
        <v>14</v>
      </c>
      <c r="D62590" t="s">
        <v>59724</v>
      </c>
      <c r="E62590" t="s">
        <v>3525</v>
      </c>
      <c r="F62590">
        <v>59</v>
      </c>
      <c r="G62590" t="s">
        <v>113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 t="s">
        <v>18</v>
      </c>
    </row>
    <row r="62591" spans="1:14" x14ac:dyDescent="0.45">
      <c r="A62591">
        <v>3181497262417</v>
      </c>
      <c r="B62591">
        <v>5740985</v>
      </c>
      <c r="C62591" t="s">
        <v>14</v>
      </c>
      <c r="D62591" t="s">
        <v>59725</v>
      </c>
      <c r="E62591" t="s">
        <v>3522</v>
      </c>
      <c r="F62591">
        <v>37</v>
      </c>
      <c r="G62591" t="s">
        <v>113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 t="s">
        <v>18</v>
      </c>
    </row>
    <row r="62592" spans="1:14" x14ac:dyDescent="0.45">
      <c r="A62592">
        <v>2748339927633</v>
      </c>
      <c r="B62592">
        <v>5666398</v>
      </c>
      <c r="C62592" t="s">
        <v>14</v>
      </c>
      <c r="D62592" t="s">
        <v>59726</v>
      </c>
      <c r="E62592" t="s">
        <v>3368</v>
      </c>
      <c r="F62592">
        <v>57</v>
      </c>
      <c r="G62592" t="s">
        <v>113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 t="s">
        <v>18</v>
      </c>
    </row>
    <row r="62593" spans="1:14" x14ac:dyDescent="0.45">
      <c r="A62593">
        <v>19487355461252</v>
      </c>
      <c r="B62593">
        <v>5692736</v>
      </c>
      <c r="C62593" t="s">
        <v>14</v>
      </c>
      <c r="D62593" t="s">
        <v>59727</v>
      </c>
      <c r="E62593" t="s">
        <v>3362</v>
      </c>
      <c r="F62593">
        <v>54</v>
      </c>
      <c r="G62593" t="s">
        <v>113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 t="s">
        <v>18</v>
      </c>
    </row>
    <row r="62594" spans="1:14" x14ac:dyDescent="0.45">
      <c r="A62594">
        <v>433711117236</v>
      </c>
      <c r="B62594">
        <v>5721104</v>
      </c>
      <c r="C62594" t="s">
        <v>14</v>
      </c>
      <c r="D62594" t="s">
        <v>59728</v>
      </c>
      <c r="E62594" t="s">
        <v>3360</v>
      </c>
      <c r="F62594">
        <v>62</v>
      </c>
      <c r="G62594" t="s">
        <v>113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 t="s">
        <v>18</v>
      </c>
    </row>
    <row r="62595" spans="1:14" x14ac:dyDescent="0.45">
      <c r="A62595">
        <v>5316118632118</v>
      </c>
      <c r="B62595">
        <v>5417221</v>
      </c>
      <c r="C62595" t="s">
        <v>19</v>
      </c>
      <c r="D62595" t="s">
        <v>59729</v>
      </c>
      <c r="E62595" t="s">
        <v>3368</v>
      </c>
      <c r="F62595">
        <v>60</v>
      </c>
      <c r="G62595" t="s">
        <v>113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 t="s">
        <v>18</v>
      </c>
    </row>
    <row r="62596" spans="1:14" x14ac:dyDescent="0.45">
      <c r="A62596">
        <v>377727855513542</v>
      </c>
      <c r="B62596">
        <v>5422716</v>
      </c>
      <c r="C62596" t="s">
        <v>19</v>
      </c>
      <c r="D62596" t="s">
        <v>59730</v>
      </c>
      <c r="E62596" t="s">
        <v>3362</v>
      </c>
      <c r="F62596">
        <v>70</v>
      </c>
      <c r="G62596" t="s">
        <v>113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1</v>
      </c>
      <c r="N62596" t="s">
        <v>18</v>
      </c>
    </row>
    <row r="62597" spans="1:14" x14ac:dyDescent="0.45">
      <c r="A62597">
        <v>75597965721196</v>
      </c>
      <c r="B62597">
        <v>5432814</v>
      </c>
      <c r="C62597" t="s">
        <v>14</v>
      </c>
      <c r="D62597" t="s">
        <v>59731</v>
      </c>
      <c r="E62597" t="s">
        <v>3360</v>
      </c>
      <c r="F62597">
        <v>58</v>
      </c>
      <c r="G62597" t="s">
        <v>113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 t="s">
        <v>18</v>
      </c>
    </row>
    <row r="62598" spans="1:14" x14ac:dyDescent="0.45">
      <c r="A62598">
        <v>626778991728</v>
      </c>
      <c r="B62598">
        <v>5417210</v>
      </c>
      <c r="C62598" t="s">
        <v>14</v>
      </c>
      <c r="D62598" t="s">
        <v>59732</v>
      </c>
      <c r="E62598" t="s">
        <v>3368</v>
      </c>
      <c r="F62598">
        <v>68</v>
      </c>
      <c r="G62598" t="s">
        <v>113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1</v>
      </c>
      <c r="N62598" t="s">
        <v>18</v>
      </c>
    </row>
    <row r="62599" spans="1:14" x14ac:dyDescent="0.45">
      <c r="A62599">
        <v>72124535321928</v>
      </c>
      <c r="B62599">
        <v>5422773</v>
      </c>
      <c r="C62599" t="s">
        <v>19</v>
      </c>
      <c r="D62599" t="s">
        <v>59733</v>
      </c>
      <c r="E62599" t="s">
        <v>3362</v>
      </c>
      <c r="F62599">
        <v>72</v>
      </c>
      <c r="G62599" t="s">
        <v>113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 t="s">
        <v>18</v>
      </c>
    </row>
    <row r="62600" spans="1:14" x14ac:dyDescent="0.45">
      <c r="A62600">
        <v>52571192233424</v>
      </c>
      <c r="B62600">
        <v>5433731</v>
      </c>
      <c r="C62600" t="s">
        <v>14</v>
      </c>
      <c r="D62600" t="s">
        <v>59734</v>
      </c>
      <c r="E62600" t="s">
        <v>3360</v>
      </c>
      <c r="F62600">
        <v>48</v>
      </c>
      <c r="G62600" t="s">
        <v>113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 t="s">
        <v>18</v>
      </c>
    </row>
    <row r="62601" spans="1:14" x14ac:dyDescent="0.45">
      <c r="A62601">
        <v>72473583922677</v>
      </c>
      <c r="B62601">
        <v>5671314</v>
      </c>
      <c r="C62601" t="s">
        <v>14</v>
      </c>
      <c r="D62601" t="s">
        <v>59735</v>
      </c>
      <c r="E62601" t="s">
        <v>3364</v>
      </c>
      <c r="F62601">
        <v>58</v>
      </c>
      <c r="G62601" t="s">
        <v>113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 t="s">
        <v>18</v>
      </c>
    </row>
    <row r="62602" spans="1:14" x14ac:dyDescent="0.45">
      <c r="A62602">
        <v>2621731625925</v>
      </c>
      <c r="B62602">
        <v>5697549</v>
      </c>
      <c r="C62602" t="s">
        <v>14</v>
      </c>
      <c r="D62602" t="s">
        <v>59736</v>
      </c>
      <c r="E62602" t="s">
        <v>3443</v>
      </c>
      <c r="F62602">
        <v>68</v>
      </c>
      <c r="G62602" t="s">
        <v>113</v>
      </c>
      <c r="H62602">
        <v>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 t="s">
        <v>18</v>
      </c>
    </row>
    <row r="62603" spans="1:14" x14ac:dyDescent="0.45">
      <c r="A62603">
        <v>854924619216967</v>
      </c>
      <c r="B62603">
        <v>5728551</v>
      </c>
      <c r="C62603" t="s">
        <v>14</v>
      </c>
      <c r="D62603" t="s">
        <v>59737</v>
      </c>
      <c r="E62603" t="s">
        <v>3366</v>
      </c>
      <c r="F62603">
        <v>59</v>
      </c>
      <c r="G62603" t="s">
        <v>113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 t="s">
        <v>18</v>
      </c>
    </row>
    <row r="62604" spans="1:14" x14ac:dyDescent="0.45">
      <c r="A62604">
        <v>79837948631599</v>
      </c>
      <c r="B62604">
        <v>5728535</v>
      </c>
      <c r="C62604" t="s">
        <v>19</v>
      </c>
      <c r="D62604" t="s">
        <v>59738</v>
      </c>
      <c r="E62604" t="s">
        <v>3366</v>
      </c>
      <c r="F62604">
        <v>63</v>
      </c>
      <c r="G62604" t="s">
        <v>113</v>
      </c>
      <c r="H62604">
        <v>0</v>
      </c>
      <c r="I62604">
        <v>1</v>
      </c>
      <c r="J62604">
        <v>1</v>
      </c>
      <c r="K62604">
        <v>0</v>
      </c>
      <c r="L62604">
        <v>0</v>
      </c>
      <c r="M62604">
        <v>0</v>
      </c>
      <c r="N62604" t="s">
        <v>30</v>
      </c>
    </row>
    <row r="62605" spans="1:14" x14ac:dyDescent="0.45">
      <c r="A62605">
        <v>1724745427237</v>
      </c>
      <c r="B62605">
        <v>5671316</v>
      </c>
      <c r="C62605" t="s">
        <v>19</v>
      </c>
      <c r="D62605" t="s">
        <v>59739</v>
      </c>
      <c r="E62605" t="s">
        <v>3364</v>
      </c>
      <c r="F62605">
        <v>21</v>
      </c>
      <c r="G62605" t="s">
        <v>113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 t="s">
        <v>18</v>
      </c>
    </row>
    <row r="62606" spans="1:14" x14ac:dyDescent="0.45">
      <c r="A62606">
        <v>18627299539456</v>
      </c>
      <c r="B62606">
        <v>5693135</v>
      </c>
      <c r="C62606" t="s">
        <v>14</v>
      </c>
      <c r="D62606" t="s">
        <v>59740</v>
      </c>
      <c r="E62606" t="s">
        <v>3443</v>
      </c>
      <c r="F62606">
        <v>52</v>
      </c>
      <c r="G62606" t="s">
        <v>113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 t="s">
        <v>18</v>
      </c>
    </row>
    <row r="62607" spans="1:14" x14ac:dyDescent="0.45">
      <c r="A62607">
        <v>685532129428377</v>
      </c>
      <c r="B62607">
        <v>5704876</v>
      </c>
      <c r="C62607" t="s">
        <v>19</v>
      </c>
      <c r="D62607" t="s">
        <v>59741</v>
      </c>
      <c r="E62607" t="s">
        <v>3366</v>
      </c>
      <c r="F62607">
        <v>42</v>
      </c>
      <c r="G62607" t="s">
        <v>113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 t="s">
        <v>30</v>
      </c>
    </row>
    <row r="62608" spans="1:14" x14ac:dyDescent="0.45">
      <c r="A62608">
        <v>7654825666562</v>
      </c>
      <c r="B62608">
        <v>5728650</v>
      </c>
      <c r="C62608" t="s">
        <v>19</v>
      </c>
      <c r="D62608" t="s">
        <v>59742</v>
      </c>
      <c r="E62608" t="s">
        <v>3366</v>
      </c>
      <c r="F62608">
        <v>64</v>
      </c>
      <c r="G62608" t="s">
        <v>113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 t="s">
        <v>18</v>
      </c>
    </row>
    <row r="62609" spans="1:14" x14ac:dyDescent="0.45">
      <c r="A62609">
        <v>81947493867466</v>
      </c>
      <c r="B62609">
        <v>5671418</v>
      </c>
      <c r="C62609" t="s">
        <v>14</v>
      </c>
      <c r="D62609" t="s">
        <v>59743</v>
      </c>
      <c r="E62609" t="s">
        <v>3364</v>
      </c>
      <c r="F62609">
        <v>41</v>
      </c>
      <c r="G62609" t="s">
        <v>113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 t="s">
        <v>18</v>
      </c>
    </row>
    <row r="62610" spans="1:14" x14ac:dyDescent="0.45">
      <c r="A62610">
        <v>56769438739494</v>
      </c>
      <c r="B62610">
        <v>5697537</v>
      </c>
      <c r="C62610" t="s">
        <v>14</v>
      </c>
      <c r="D62610" t="s">
        <v>59744</v>
      </c>
      <c r="E62610" t="s">
        <v>3443</v>
      </c>
      <c r="F62610">
        <v>56</v>
      </c>
      <c r="G62610" t="s">
        <v>113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 t="s">
        <v>18</v>
      </c>
    </row>
    <row r="62611" spans="1:14" x14ac:dyDescent="0.45">
      <c r="A62611">
        <v>1419536971636</v>
      </c>
      <c r="B62611">
        <v>5704877</v>
      </c>
      <c r="C62611" t="s">
        <v>14</v>
      </c>
      <c r="D62611" t="s">
        <v>59745</v>
      </c>
      <c r="E62611" t="s">
        <v>3366</v>
      </c>
      <c r="F62611">
        <v>82</v>
      </c>
      <c r="G62611" t="s">
        <v>113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 t="s">
        <v>18</v>
      </c>
    </row>
    <row r="62612" spans="1:14" x14ac:dyDescent="0.45">
      <c r="A62612">
        <v>3741693143169</v>
      </c>
      <c r="B62612">
        <v>5648877</v>
      </c>
      <c r="C62612" t="s">
        <v>19</v>
      </c>
      <c r="D62612" t="s">
        <v>59746</v>
      </c>
      <c r="E62612" t="s">
        <v>3323</v>
      </c>
      <c r="F62612">
        <v>55</v>
      </c>
      <c r="G62612" t="s">
        <v>113</v>
      </c>
      <c r="H62612">
        <v>0</v>
      </c>
      <c r="I62612">
        <v>1</v>
      </c>
      <c r="J62612">
        <v>0</v>
      </c>
      <c r="K62612">
        <v>0</v>
      </c>
      <c r="L62612">
        <v>0</v>
      </c>
      <c r="M62612">
        <v>0</v>
      </c>
      <c r="N62612" t="s">
        <v>18</v>
      </c>
    </row>
    <row r="62613" spans="1:14" x14ac:dyDescent="0.45">
      <c r="A62613">
        <v>51186657432178</v>
      </c>
      <c r="B62613">
        <v>5677043</v>
      </c>
      <c r="C62613" t="s">
        <v>14</v>
      </c>
      <c r="D62613" t="s">
        <v>59747</v>
      </c>
      <c r="E62613" t="s">
        <v>3483</v>
      </c>
      <c r="F62613">
        <v>45</v>
      </c>
      <c r="G62613" t="s">
        <v>434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 t="s">
        <v>18</v>
      </c>
    </row>
    <row r="62614" spans="1:14" x14ac:dyDescent="0.45">
      <c r="A62614">
        <v>51166926582755</v>
      </c>
      <c r="B62614">
        <v>5748212</v>
      </c>
      <c r="C62614" t="s">
        <v>14</v>
      </c>
      <c r="D62614" t="s">
        <v>59748</v>
      </c>
      <c r="E62614" t="s">
        <v>3325</v>
      </c>
      <c r="F62614">
        <v>32</v>
      </c>
      <c r="G62614" t="s">
        <v>113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 t="s">
        <v>18</v>
      </c>
    </row>
    <row r="62615" spans="1:14" x14ac:dyDescent="0.45">
      <c r="A62615">
        <v>58772679241793</v>
      </c>
      <c r="B62615">
        <v>5654976</v>
      </c>
      <c r="C62615" t="s">
        <v>19</v>
      </c>
      <c r="D62615" t="s">
        <v>59749</v>
      </c>
      <c r="E62615" t="s">
        <v>3258</v>
      </c>
      <c r="F62615">
        <v>39</v>
      </c>
      <c r="G62615" t="s">
        <v>113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 t="s">
        <v>18</v>
      </c>
    </row>
    <row r="62616" spans="1:14" x14ac:dyDescent="0.45">
      <c r="A62616">
        <v>364675818351</v>
      </c>
      <c r="B62616">
        <v>5682587</v>
      </c>
      <c r="C62616" t="s">
        <v>19</v>
      </c>
      <c r="D62616" t="s">
        <v>59750</v>
      </c>
      <c r="E62616" t="s">
        <v>3260</v>
      </c>
      <c r="F62616">
        <v>20</v>
      </c>
      <c r="G62616" t="s">
        <v>113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 t="s">
        <v>18</v>
      </c>
    </row>
    <row r="62617" spans="1:14" x14ac:dyDescent="0.45">
      <c r="A62617">
        <v>388949826716581</v>
      </c>
      <c r="B62617">
        <v>5754832</v>
      </c>
      <c r="C62617" t="s">
        <v>19</v>
      </c>
      <c r="D62617" t="s">
        <v>59751</v>
      </c>
      <c r="E62617" t="s">
        <v>3266</v>
      </c>
      <c r="F62617">
        <v>62</v>
      </c>
      <c r="G62617" t="s">
        <v>113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 t="s">
        <v>18</v>
      </c>
    </row>
    <row r="62618" spans="1:14" x14ac:dyDescent="0.45">
      <c r="A62618">
        <v>292536535823233</v>
      </c>
      <c r="B62618">
        <v>5660667</v>
      </c>
      <c r="C62618" t="s">
        <v>19</v>
      </c>
      <c r="D62618" t="s">
        <v>59752</v>
      </c>
      <c r="E62618" t="s">
        <v>3341</v>
      </c>
      <c r="F62618">
        <v>53</v>
      </c>
      <c r="G62618" t="s">
        <v>113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 t="s">
        <v>18</v>
      </c>
    </row>
    <row r="62619" spans="1:14" x14ac:dyDescent="0.45">
      <c r="A62619">
        <v>42946496983892</v>
      </c>
      <c r="B62619">
        <v>5682801</v>
      </c>
      <c r="C62619" t="s">
        <v>14</v>
      </c>
      <c r="D62619" t="s">
        <v>59753</v>
      </c>
      <c r="E62619" t="s">
        <v>3525</v>
      </c>
      <c r="F62619">
        <v>56</v>
      </c>
      <c r="G62619" t="s">
        <v>113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 t="s">
        <v>18</v>
      </c>
    </row>
    <row r="62620" spans="1:14" x14ac:dyDescent="0.45">
      <c r="A62620">
        <v>6413391347676</v>
      </c>
      <c r="B62620">
        <v>5666568</v>
      </c>
      <c r="C62620" t="s">
        <v>14</v>
      </c>
      <c r="D62620" t="s">
        <v>59754</v>
      </c>
      <c r="E62620" t="s">
        <v>3368</v>
      </c>
      <c r="F62620">
        <v>44</v>
      </c>
      <c r="G62620" t="s">
        <v>113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 t="s">
        <v>18</v>
      </c>
    </row>
    <row r="62621" spans="1:14" x14ac:dyDescent="0.45">
      <c r="A62621">
        <v>25152755189877</v>
      </c>
      <c r="B62621">
        <v>5688028</v>
      </c>
      <c r="C62621" t="s">
        <v>14</v>
      </c>
      <c r="D62621" t="s">
        <v>59755</v>
      </c>
      <c r="E62621" t="s">
        <v>3362</v>
      </c>
      <c r="F62621">
        <v>41</v>
      </c>
      <c r="G62621" t="s">
        <v>113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 t="s">
        <v>18</v>
      </c>
    </row>
    <row r="62622" spans="1:14" x14ac:dyDescent="0.45">
      <c r="A62622">
        <v>258181768987366</v>
      </c>
      <c r="B62622">
        <v>5671521</v>
      </c>
      <c r="C62622" t="s">
        <v>19</v>
      </c>
      <c r="D62622" t="s">
        <v>59756</v>
      </c>
      <c r="E62622" t="s">
        <v>3364</v>
      </c>
      <c r="F62622">
        <v>54</v>
      </c>
      <c r="G62622" t="s">
        <v>113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 t="s">
        <v>18</v>
      </c>
    </row>
    <row r="62623" spans="1:14" x14ac:dyDescent="0.45">
      <c r="A62623">
        <v>38785918177474</v>
      </c>
      <c r="B62623">
        <v>5697564</v>
      </c>
      <c r="C62623" t="s">
        <v>14</v>
      </c>
      <c r="D62623" t="s">
        <v>59757</v>
      </c>
      <c r="E62623" t="s">
        <v>3443</v>
      </c>
      <c r="F62623">
        <v>47</v>
      </c>
      <c r="G62623" t="s">
        <v>113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 t="s">
        <v>18</v>
      </c>
    </row>
    <row r="62624" spans="1:14" x14ac:dyDescent="0.45">
      <c r="A62624">
        <v>73774665734488</v>
      </c>
      <c r="B62624">
        <v>5704941</v>
      </c>
      <c r="C62624" t="s">
        <v>14</v>
      </c>
      <c r="D62624" t="s">
        <v>59758</v>
      </c>
      <c r="E62624" t="s">
        <v>3366</v>
      </c>
      <c r="F62624">
        <v>62</v>
      </c>
      <c r="G62624" t="s">
        <v>113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 t="s">
        <v>18</v>
      </c>
    </row>
    <row r="62625" spans="1:14" x14ac:dyDescent="0.45">
      <c r="A62625">
        <v>871124146966853</v>
      </c>
      <c r="B62625">
        <v>5411831</v>
      </c>
      <c r="C62625" t="s">
        <v>19</v>
      </c>
      <c r="D62625" t="s">
        <v>59759</v>
      </c>
      <c r="E62625" t="s">
        <v>3323</v>
      </c>
      <c r="F62625">
        <v>28</v>
      </c>
      <c r="G62625" t="s">
        <v>113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1</v>
      </c>
      <c r="N62625" t="s">
        <v>18</v>
      </c>
    </row>
    <row r="62626" spans="1:14" x14ac:dyDescent="0.45">
      <c r="A62626">
        <v>881245521633745</v>
      </c>
      <c r="B62626">
        <v>5417420</v>
      </c>
      <c r="C62626" t="s">
        <v>14</v>
      </c>
      <c r="D62626" t="s">
        <v>59760</v>
      </c>
      <c r="E62626" t="s">
        <v>3483</v>
      </c>
      <c r="F62626">
        <v>26</v>
      </c>
      <c r="G62626" t="s">
        <v>113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 t="s">
        <v>18</v>
      </c>
    </row>
    <row r="62627" spans="1:14" x14ac:dyDescent="0.45">
      <c r="A62627">
        <v>151663996687767</v>
      </c>
      <c r="B62627">
        <v>5439149</v>
      </c>
      <c r="C62627" t="s">
        <v>19</v>
      </c>
      <c r="D62627" t="s">
        <v>59761</v>
      </c>
      <c r="E62627" t="s">
        <v>3325</v>
      </c>
      <c r="F62627">
        <v>43</v>
      </c>
      <c r="G62627" t="s">
        <v>113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1</v>
      </c>
      <c r="N62627" t="s">
        <v>18</v>
      </c>
    </row>
    <row r="62628" spans="1:14" x14ac:dyDescent="0.45">
      <c r="A62628">
        <v>56878163589968</v>
      </c>
      <c r="B62628">
        <v>5411835</v>
      </c>
      <c r="C62628" t="s">
        <v>14</v>
      </c>
      <c r="D62628" t="s">
        <v>59762</v>
      </c>
      <c r="E62628" t="s">
        <v>3323</v>
      </c>
      <c r="F62628">
        <v>49</v>
      </c>
      <c r="G62628" t="s">
        <v>113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 t="s">
        <v>18</v>
      </c>
    </row>
    <row r="62629" spans="1:14" x14ac:dyDescent="0.45">
      <c r="A62629">
        <v>164965798452449</v>
      </c>
      <c r="B62629">
        <v>5417333</v>
      </c>
      <c r="C62629" t="s">
        <v>14</v>
      </c>
      <c r="D62629" t="s">
        <v>59763</v>
      </c>
      <c r="E62629" t="s">
        <v>3483</v>
      </c>
      <c r="F62629">
        <v>54</v>
      </c>
      <c r="G62629" t="s">
        <v>113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 t="s">
        <v>18</v>
      </c>
    </row>
    <row r="62630" spans="1:14" x14ac:dyDescent="0.45">
      <c r="A62630">
        <v>21461896389892</v>
      </c>
      <c r="B62630">
        <v>5439156</v>
      </c>
      <c r="C62630" t="s">
        <v>14</v>
      </c>
      <c r="D62630" t="s">
        <v>59764</v>
      </c>
      <c r="E62630" t="s">
        <v>3325</v>
      </c>
      <c r="F62630">
        <v>38</v>
      </c>
      <c r="G62630" t="s">
        <v>113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1</v>
      </c>
      <c r="N62630" t="s">
        <v>18</v>
      </c>
    </row>
    <row r="62631" spans="1:14" x14ac:dyDescent="0.45">
      <c r="A62631">
        <v>328334493664238</v>
      </c>
      <c r="B62631">
        <v>5649290</v>
      </c>
      <c r="C62631" t="s">
        <v>14</v>
      </c>
      <c r="D62631" t="s">
        <v>59765</v>
      </c>
      <c r="E62631" t="s">
        <v>3323</v>
      </c>
      <c r="F62631">
        <v>65</v>
      </c>
      <c r="G62631" t="s">
        <v>113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 t="s">
        <v>18</v>
      </c>
    </row>
    <row r="62632" spans="1:14" x14ac:dyDescent="0.45">
      <c r="A62632">
        <v>39627215136359</v>
      </c>
      <c r="B62632">
        <v>5677179</v>
      </c>
      <c r="C62632" t="s">
        <v>14</v>
      </c>
      <c r="D62632" t="s">
        <v>59766</v>
      </c>
      <c r="E62632" t="s">
        <v>3483</v>
      </c>
      <c r="F62632">
        <v>66</v>
      </c>
      <c r="G62632" t="s">
        <v>113</v>
      </c>
      <c r="H62632">
        <v>0</v>
      </c>
      <c r="I62632">
        <v>1</v>
      </c>
      <c r="J62632">
        <v>0</v>
      </c>
      <c r="K62632">
        <v>0</v>
      </c>
      <c r="L62632">
        <v>0</v>
      </c>
      <c r="M62632">
        <v>0</v>
      </c>
      <c r="N62632" t="s">
        <v>18</v>
      </c>
    </row>
    <row r="62633" spans="1:14" x14ac:dyDescent="0.45">
      <c r="A62633">
        <v>84171919568</v>
      </c>
      <c r="B62633">
        <v>5748300</v>
      </c>
      <c r="C62633" t="s">
        <v>19</v>
      </c>
      <c r="D62633" t="s">
        <v>59767</v>
      </c>
      <c r="E62633" t="s">
        <v>3325</v>
      </c>
      <c r="F62633">
        <v>40</v>
      </c>
      <c r="G62633" t="s">
        <v>113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 t="s">
        <v>18</v>
      </c>
    </row>
    <row r="62634" spans="1:14" x14ac:dyDescent="0.45">
      <c r="A62634">
        <v>691417886163373</v>
      </c>
      <c r="B62634">
        <v>5411541</v>
      </c>
      <c r="C62634" t="s">
        <v>19</v>
      </c>
      <c r="D62634" t="s">
        <v>59768</v>
      </c>
      <c r="E62634" t="s">
        <v>3323</v>
      </c>
      <c r="F62634">
        <v>55</v>
      </c>
      <c r="G62634" t="s">
        <v>113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 t="s">
        <v>18</v>
      </c>
    </row>
    <row r="62635" spans="1:14" x14ac:dyDescent="0.45">
      <c r="A62635">
        <v>932877925323</v>
      </c>
      <c r="B62635">
        <v>5417382</v>
      </c>
      <c r="C62635" t="s">
        <v>14</v>
      </c>
      <c r="D62635" t="s">
        <v>59769</v>
      </c>
      <c r="E62635" t="s">
        <v>3483</v>
      </c>
      <c r="F62635">
        <v>35</v>
      </c>
      <c r="G62635" t="s">
        <v>113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 t="s">
        <v>18</v>
      </c>
    </row>
    <row r="62636" spans="1:14" x14ac:dyDescent="0.45">
      <c r="A62636">
        <v>2781711172475</v>
      </c>
      <c r="B62636">
        <v>5438097</v>
      </c>
      <c r="C62636" t="s">
        <v>19</v>
      </c>
      <c r="D62636" t="s">
        <v>59770</v>
      </c>
      <c r="E62636" t="s">
        <v>3325</v>
      </c>
      <c r="F62636">
        <v>30</v>
      </c>
      <c r="G62636" t="s">
        <v>113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1</v>
      </c>
      <c r="N62636" t="s">
        <v>18</v>
      </c>
    </row>
    <row r="62637" spans="1:14" x14ac:dyDescent="0.45">
      <c r="A62637">
        <v>83668142593319</v>
      </c>
      <c r="B62637">
        <v>5411103</v>
      </c>
      <c r="C62637" t="s">
        <v>14</v>
      </c>
      <c r="D62637" t="s">
        <v>59771</v>
      </c>
      <c r="E62637" t="s">
        <v>3323</v>
      </c>
      <c r="F62637">
        <v>56</v>
      </c>
      <c r="G62637" t="s">
        <v>113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 t="s">
        <v>30</v>
      </c>
    </row>
    <row r="62638" spans="1:14" x14ac:dyDescent="0.45">
      <c r="A62638">
        <v>1347154834816</v>
      </c>
      <c r="B62638">
        <v>5649386</v>
      </c>
      <c r="C62638" t="s">
        <v>14</v>
      </c>
      <c r="D62638" t="s">
        <v>59772</v>
      </c>
      <c r="E62638" t="s">
        <v>3323</v>
      </c>
      <c r="F62638">
        <v>23</v>
      </c>
      <c r="G62638" t="s">
        <v>113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 t="s">
        <v>18</v>
      </c>
    </row>
    <row r="62639" spans="1:14" x14ac:dyDescent="0.45">
      <c r="A62639">
        <v>42946496983892</v>
      </c>
      <c r="B62639">
        <v>5417295</v>
      </c>
      <c r="C62639" t="s">
        <v>14</v>
      </c>
      <c r="D62639" t="s">
        <v>59773</v>
      </c>
      <c r="E62639" t="s">
        <v>3483</v>
      </c>
      <c r="F62639">
        <v>56</v>
      </c>
      <c r="G62639" t="s">
        <v>113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 t="s">
        <v>30</v>
      </c>
    </row>
    <row r="62640" spans="1:14" x14ac:dyDescent="0.45">
      <c r="A62640">
        <v>175315733655219</v>
      </c>
      <c r="B62640">
        <v>5677220</v>
      </c>
      <c r="C62640" t="s">
        <v>19</v>
      </c>
      <c r="D62640" t="s">
        <v>59774</v>
      </c>
      <c r="E62640" t="s">
        <v>3483</v>
      </c>
      <c r="F62640">
        <v>37</v>
      </c>
      <c r="G62640" t="s">
        <v>113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 t="s">
        <v>18</v>
      </c>
    </row>
    <row r="62641" spans="1:14" x14ac:dyDescent="0.45">
      <c r="A62641">
        <v>1491431644657</v>
      </c>
      <c r="B62641">
        <v>5438281</v>
      </c>
      <c r="C62641" t="s">
        <v>19</v>
      </c>
      <c r="D62641" t="s">
        <v>59775</v>
      </c>
      <c r="E62641" t="s">
        <v>3325</v>
      </c>
      <c r="F62641">
        <v>55</v>
      </c>
      <c r="G62641" t="s">
        <v>113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1</v>
      </c>
      <c r="N62641" t="s">
        <v>18</v>
      </c>
    </row>
    <row r="62642" spans="1:14" x14ac:dyDescent="0.45">
      <c r="A62642">
        <v>815181198862741</v>
      </c>
      <c r="B62642">
        <v>5663604</v>
      </c>
      <c r="C62642" t="s">
        <v>19</v>
      </c>
      <c r="D62642" t="s">
        <v>59776</v>
      </c>
      <c r="E62642" t="s">
        <v>3483</v>
      </c>
      <c r="F62642">
        <v>61</v>
      </c>
      <c r="G62642" t="s">
        <v>113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 t="s">
        <v>18</v>
      </c>
    </row>
    <row r="62643" spans="1:14" x14ac:dyDescent="0.45">
      <c r="A62643">
        <v>97958286581767</v>
      </c>
      <c r="B62643">
        <v>5540227</v>
      </c>
      <c r="C62643" t="s">
        <v>14</v>
      </c>
      <c r="D62643" t="s">
        <v>59777</v>
      </c>
      <c r="E62643" t="s">
        <v>3325</v>
      </c>
      <c r="F62643">
        <v>85</v>
      </c>
      <c r="G62643" t="s">
        <v>113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1</v>
      </c>
      <c r="N62643" t="s">
        <v>18</v>
      </c>
    </row>
    <row r="62644" spans="1:14" x14ac:dyDescent="0.45">
      <c r="A62644">
        <v>38312577232</v>
      </c>
      <c r="B62644">
        <v>5412713</v>
      </c>
      <c r="C62644" t="s">
        <v>14</v>
      </c>
      <c r="D62644" t="s">
        <v>59778</v>
      </c>
      <c r="E62644" t="s">
        <v>3323</v>
      </c>
      <c r="F62644">
        <v>57</v>
      </c>
      <c r="G62644" t="s">
        <v>113</v>
      </c>
      <c r="H62644">
        <v>0</v>
      </c>
      <c r="I62644">
        <v>1</v>
      </c>
      <c r="J62644">
        <v>1</v>
      </c>
      <c r="K62644">
        <v>0</v>
      </c>
      <c r="L62644">
        <v>0</v>
      </c>
      <c r="M62644">
        <v>1</v>
      </c>
      <c r="N62644" t="s">
        <v>18</v>
      </c>
    </row>
    <row r="62645" spans="1:14" x14ac:dyDescent="0.45">
      <c r="A62645">
        <v>78848869565126</v>
      </c>
      <c r="B62645">
        <v>5417415</v>
      </c>
      <c r="C62645" t="s">
        <v>14</v>
      </c>
      <c r="D62645" t="s">
        <v>59779</v>
      </c>
      <c r="E62645" t="s">
        <v>3483</v>
      </c>
      <c r="F62645">
        <v>59</v>
      </c>
      <c r="G62645" t="s">
        <v>113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 t="s">
        <v>30</v>
      </c>
    </row>
    <row r="62646" spans="1:14" x14ac:dyDescent="0.45">
      <c r="A62646">
        <v>25548279193239</v>
      </c>
      <c r="B62646">
        <v>5439085</v>
      </c>
      <c r="C62646" t="s">
        <v>14</v>
      </c>
      <c r="D62646" t="s">
        <v>59780</v>
      </c>
      <c r="E62646" t="s">
        <v>3325</v>
      </c>
      <c r="F62646">
        <v>49</v>
      </c>
      <c r="G62646" t="s">
        <v>113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1</v>
      </c>
      <c r="N62646" t="s">
        <v>18</v>
      </c>
    </row>
    <row r="62647" spans="1:14" x14ac:dyDescent="0.45">
      <c r="A62647">
        <v>59323741249917</v>
      </c>
      <c r="B62647">
        <v>5640979</v>
      </c>
      <c r="C62647" t="s">
        <v>19</v>
      </c>
      <c r="D62647" t="s">
        <v>59781</v>
      </c>
      <c r="E62647" t="s">
        <v>3323</v>
      </c>
      <c r="F62647">
        <v>65</v>
      </c>
      <c r="G62647" t="s">
        <v>113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1</v>
      </c>
      <c r="N62647" t="s">
        <v>18</v>
      </c>
    </row>
    <row r="62648" spans="1:14" x14ac:dyDescent="0.45">
      <c r="A62648">
        <v>4913374792822</v>
      </c>
      <c r="B62648">
        <v>5655533</v>
      </c>
      <c r="C62648" t="s">
        <v>19</v>
      </c>
      <c r="D62648" t="s">
        <v>59782</v>
      </c>
      <c r="E62648" t="s">
        <v>3483</v>
      </c>
      <c r="F62648">
        <v>64</v>
      </c>
      <c r="G62648" t="s">
        <v>113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 t="s">
        <v>18</v>
      </c>
    </row>
    <row r="62649" spans="1:14" x14ac:dyDescent="0.45">
      <c r="A62649">
        <v>8135536648966</v>
      </c>
      <c r="B62649">
        <v>5728854</v>
      </c>
      <c r="C62649" t="s">
        <v>19</v>
      </c>
      <c r="D62649" t="s">
        <v>59783</v>
      </c>
      <c r="E62649" t="s">
        <v>3325</v>
      </c>
      <c r="F62649">
        <v>55</v>
      </c>
      <c r="G62649" t="s">
        <v>113</v>
      </c>
      <c r="H62649">
        <v>0</v>
      </c>
      <c r="I62649">
        <v>1</v>
      </c>
      <c r="J62649">
        <v>0</v>
      </c>
      <c r="K62649">
        <v>0</v>
      </c>
      <c r="L62649">
        <v>0</v>
      </c>
      <c r="M62649">
        <v>1</v>
      </c>
      <c r="N62649" t="s">
        <v>18</v>
      </c>
    </row>
    <row r="62650" spans="1:14" x14ac:dyDescent="0.45">
      <c r="A62650">
        <v>815181198862741</v>
      </c>
      <c r="B62650">
        <v>5414820</v>
      </c>
      <c r="C62650" t="s">
        <v>19</v>
      </c>
      <c r="D62650" t="s">
        <v>59784</v>
      </c>
      <c r="E62650" t="s">
        <v>3258</v>
      </c>
      <c r="F62650">
        <v>61</v>
      </c>
      <c r="G62650" t="s">
        <v>113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 t="s">
        <v>18</v>
      </c>
    </row>
    <row r="62651" spans="1:14" x14ac:dyDescent="0.45">
      <c r="A62651">
        <v>74482634454952</v>
      </c>
      <c r="B62651">
        <v>5417502</v>
      </c>
      <c r="C62651" t="s">
        <v>14</v>
      </c>
      <c r="D62651" t="s">
        <v>59785</v>
      </c>
      <c r="E62651" t="s">
        <v>3260</v>
      </c>
      <c r="F62651">
        <v>73</v>
      </c>
      <c r="G62651" t="s">
        <v>113</v>
      </c>
      <c r="H62651">
        <v>0</v>
      </c>
      <c r="I62651">
        <v>1</v>
      </c>
      <c r="J62651">
        <v>1</v>
      </c>
      <c r="K62651">
        <v>0</v>
      </c>
      <c r="L62651">
        <v>0</v>
      </c>
      <c r="M62651">
        <v>1</v>
      </c>
      <c r="N62651" t="s">
        <v>18</v>
      </c>
    </row>
    <row r="62652" spans="1:14" x14ac:dyDescent="0.45">
      <c r="A62652">
        <v>782468855287894</v>
      </c>
      <c r="B62652">
        <v>5735142</v>
      </c>
      <c r="C62652" t="s">
        <v>14</v>
      </c>
      <c r="D62652" t="s">
        <v>59786</v>
      </c>
      <c r="E62652" t="s">
        <v>3264</v>
      </c>
      <c r="F62652">
        <v>43</v>
      </c>
      <c r="G62652" t="s">
        <v>113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 t="s">
        <v>18</v>
      </c>
    </row>
    <row r="62653" spans="1:14" x14ac:dyDescent="0.45">
      <c r="A62653">
        <v>859326941565957</v>
      </c>
      <c r="B62653">
        <v>5439720</v>
      </c>
      <c r="C62653" t="s">
        <v>14</v>
      </c>
      <c r="D62653" t="s">
        <v>59787</v>
      </c>
      <c r="E62653" t="s">
        <v>3266</v>
      </c>
      <c r="F62653">
        <v>43</v>
      </c>
      <c r="G62653" t="s">
        <v>113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1</v>
      </c>
      <c r="N62653" t="s">
        <v>18</v>
      </c>
    </row>
    <row r="62654" spans="1:14" x14ac:dyDescent="0.45">
      <c r="A62654">
        <v>7982519947459</v>
      </c>
      <c r="B62654">
        <v>5416327</v>
      </c>
      <c r="C62654" t="s">
        <v>14</v>
      </c>
      <c r="D62654" t="s">
        <v>59788</v>
      </c>
      <c r="E62654" t="s">
        <v>3258</v>
      </c>
      <c r="F62654">
        <v>23</v>
      </c>
      <c r="G62654" t="s">
        <v>113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1</v>
      </c>
      <c r="N62654" t="s">
        <v>30</v>
      </c>
    </row>
    <row r="62655" spans="1:14" x14ac:dyDescent="0.45">
      <c r="A62655">
        <v>611937534616</v>
      </c>
      <c r="B62655">
        <v>5417461</v>
      </c>
      <c r="C62655" t="s">
        <v>14</v>
      </c>
      <c r="D62655" t="s">
        <v>59789</v>
      </c>
      <c r="E62655" t="s">
        <v>3260</v>
      </c>
      <c r="F62655">
        <v>61</v>
      </c>
      <c r="G62655" t="s">
        <v>113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1</v>
      </c>
      <c r="N62655" t="s">
        <v>18</v>
      </c>
    </row>
    <row r="62656" spans="1:14" x14ac:dyDescent="0.45">
      <c r="A62656">
        <v>51951758331569</v>
      </c>
      <c r="B62656">
        <v>5735145</v>
      </c>
      <c r="C62656" t="s">
        <v>14</v>
      </c>
      <c r="D62656" t="s">
        <v>59790</v>
      </c>
      <c r="E62656" t="s">
        <v>3264</v>
      </c>
      <c r="F62656">
        <v>76</v>
      </c>
      <c r="G62656" t="s">
        <v>113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 t="s">
        <v>18</v>
      </c>
    </row>
    <row r="62657" spans="1:14" x14ac:dyDescent="0.45">
      <c r="A62657">
        <v>9457456932367</v>
      </c>
      <c r="B62657">
        <v>5439798</v>
      </c>
      <c r="C62657" t="s">
        <v>14</v>
      </c>
      <c r="D62657" t="s">
        <v>59791</v>
      </c>
      <c r="E62657" t="s">
        <v>3266</v>
      </c>
      <c r="F62657">
        <v>37</v>
      </c>
      <c r="G62657" t="s">
        <v>113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1</v>
      </c>
      <c r="N62657" t="s">
        <v>18</v>
      </c>
    </row>
    <row r="62658" spans="1:14" x14ac:dyDescent="0.45">
      <c r="A62658">
        <v>962638834186769</v>
      </c>
      <c r="B62658">
        <v>5682609</v>
      </c>
      <c r="C62658" t="s">
        <v>14</v>
      </c>
      <c r="D62658" t="s">
        <v>59792</v>
      </c>
      <c r="E62658" t="s">
        <v>3260</v>
      </c>
      <c r="F62658">
        <v>40</v>
      </c>
      <c r="G62658" t="s">
        <v>113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 t="s">
        <v>18</v>
      </c>
    </row>
    <row r="62659" spans="1:14" x14ac:dyDescent="0.45">
      <c r="A62659">
        <v>74354591943458</v>
      </c>
      <c r="B62659">
        <v>5735211</v>
      </c>
      <c r="C62659" t="s">
        <v>14</v>
      </c>
      <c r="D62659" t="s">
        <v>59793</v>
      </c>
      <c r="E62659" t="s">
        <v>3264</v>
      </c>
      <c r="F62659">
        <v>31</v>
      </c>
      <c r="G62659" t="s">
        <v>113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 t="s">
        <v>18</v>
      </c>
    </row>
    <row r="62660" spans="1:14" x14ac:dyDescent="0.45">
      <c r="A62660">
        <v>79837948631599</v>
      </c>
      <c r="B62660">
        <v>5754934</v>
      </c>
      <c r="C62660" t="s">
        <v>19</v>
      </c>
      <c r="D62660" t="s">
        <v>59794</v>
      </c>
      <c r="E62660" t="s">
        <v>3266</v>
      </c>
      <c r="F62660">
        <v>63</v>
      </c>
      <c r="G62660" t="s">
        <v>113</v>
      </c>
      <c r="H62660">
        <v>0</v>
      </c>
      <c r="I62660">
        <v>1</v>
      </c>
      <c r="J62660">
        <v>1</v>
      </c>
      <c r="K62660">
        <v>0</v>
      </c>
      <c r="L62660">
        <v>0</v>
      </c>
      <c r="M62660">
        <v>0</v>
      </c>
      <c r="N62660" t="s">
        <v>18</v>
      </c>
    </row>
    <row r="62661" spans="1:14" x14ac:dyDescent="0.45">
      <c r="A62661">
        <v>1281493489367</v>
      </c>
      <c r="B62661">
        <v>5414807</v>
      </c>
      <c r="C62661" t="s">
        <v>14</v>
      </c>
      <c r="D62661" t="s">
        <v>59795</v>
      </c>
      <c r="E62661" t="s">
        <v>3258</v>
      </c>
      <c r="F62661">
        <v>46</v>
      </c>
      <c r="G62661" t="s">
        <v>113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 t="s">
        <v>18</v>
      </c>
    </row>
    <row r="62662" spans="1:14" x14ac:dyDescent="0.45">
      <c r="A62662">
        <v>1673124298828</v>
      </c>
      <c r="B62662">
        <v>5417501</v>
      </c>
      <c r="C62662" t="s">
        <v>14</v>
      </c>
      <c r="D62662" t="s">
        <v>59796</v>
      </c>
      <c r="E62662" t="s">
        <v>3260</v>
      </c>
      <c r="F62662">
        <v>84</v>
      </c>
      <c r="G62662" t="s">
        <v>113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 t="s">
        <v>18</v>
      </c>
    </row>
    <row r="62663" spans="1:14" x14ac:dyDescent="0.45">
      <c r="A62663">
        <v>4728883613882</v>
      </c>
      <c r="B62663">
        <v>5735212</v>
      </c>
      <c r="C62663" t="s">
        <v>14</v>
      </c>
      <c r="D62663" t="s">
        <v>59797</v>
      </c>
      <c r="E62663" t="s">
        <v>3264</v>
      </c>
      <c r="F62663">
        <v>72</v>
      </c>
      <c r="G62663" t="s">
        <v>113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 t="s">
        <v>18</v>
      </c>
    </row>
    <row r="62664" spans="1:14" x14ac:dyDescent="0.45">
      <c r="A62664">
        <v>219457411135286</v>
      </c>
      <c r="B62664">
        <v>5439802</v>
      </c>
      <c r="C62664" t="s">
        <v>14</v>
      </c>
      <c r="D62664" t="s">
        <v>59798</v>
      </c>
      <c r="E62664" t="s">
        <v>3266</v>
      </c>
      <c r="F62664">
        <v>66</v>
      </c>
      <c r="G62664" t="s">
        <v>113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 t="s">
        <v>18</v>
      </c>
    </row>
    <row r="62665" spans="1:14" x14ac:dyDescent="0.45">
      <c r="A62665">
        <v>82853264716922</v>
      </c>
      <c r="B62665">
        <v>5414808</v>
      </c>
      <c r="C62665" t="s">
        <v>19</v>
      </c>
      <c r="D62665" t="s">
        <v>59799</v>
      </c>
      <c r="E62665" t="s">
        <v>3258</v>
      </c>
      <c r="F62665">
        <v>32</v>
      </c>
      <c r="G62665" t="s">
        <v>113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 t="s">
        <v>18</v>
      </c>
    </row>
    <row r="62666" spans="1:14" x14ac:dyDescent="0.45">
      <c r="A62666">
        <v>639411841252127</v>
      </c>
      <c r="B62666">
        <v>5417417</v>
      </c>
      <c r="C62666" t="s">
        <v>14</v>
      </c>
      <c r="D62666" t="s">
        <v>59800</v>
      </c>
      <c r="E62666" t="s">
        <v>3260</v>
      </c>
      <c r="F62666">
        <v>32</v>
      </c>
      <c r="G62666" t="s">
        <v>113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 t="s">
        <v>18</v>
      </c>
    </row>
    <row r="62667" spans="1:14" x14ac:dyDescent="0.45">
      <c r="A62667">
        <v>64162584839274</v>
      </c>
      <c r="B62667">
        <v>5735221</v>
      </c>
      <c r="C62667" t="s">
        <v>19</v>
      </c>
      <c r="D62667" t="s">
        <v>59801</v>
      </c>
      <c r="E62667" t="s">
        <v>3264</v>
      </c>
      <c r="F62667">
        <v>49</v>
      </c>
      <c r="G62667" t="s">
        <v>113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 t="s">
        <v>18</v>
      </c>
    </row>
    <row r="62668" spans="1:14" x14ac:dyDescent="0.45">
      <c r="A62668">
        <v>1885312828927</v>
      </c>
      <c r="B62668">
        <v>5439213</v>
      </c>
      <c r="C62668" t="s">
        <v>14</v>
      </c>
      <c r="D62668" t="s">
        <v>59802</v>
      </c>
      <c r="E62668" t="s">
        <v>3266</v>
      </c>
      <c r="F62668">
        <v>31</v>
      </c>
      <c r="G62668" t="s">
        <v>113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1</v>
      </c>
      <c r="N62668" t="s">
        <v>18</v>
      </c>
    </row>
    <row r="62669" spans="1:14" x14ac:dyDescent="0.45">
      <c r="A62669">
        <v>869841654279361</v>
      </c>
      <c r="B62669">
        <v>5433723</v>
      </c>
      <c r="C62669" t="s">
        <v>14</v>
      </c>
      <c r="D62669" t="s">
        <v>59803</v>
      </c>
      <c r="E62669" t="s">
        <v>3258</v>
      </c>
      <c r="F62669">
        <v>34</v>
      </c>
      <c r="G62669" t="s">
        <v>113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 t="s">
        <v>18</v>
      </c>
    </row>
    <row r="62670" spans="1:14" x14ac:dyDescent="0.45">
      <c r="A62670">
        <v>44656919291</v>
      </c>
      <c r="B62670">
        <v>5680072</v>
      </c>
      <c r="C62670" t="s">
        <v>14</v>
      </c>
      <c r="D62670" t="s">
        <v>59804</v>
      </c>
      <c r="E62670" t="s">
        <v>3260</v>
      </c>
      <c r="F62670">
        <v>57</v>
      </c>
      <c r="G62670" t="s">
        <v>113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 t="s">
        <v>18</v>
      </c>
    </row>
    <row r="62671" spans="1:14" x14ac:dyDescent="0.45">
      <c r="A62671">
        <v>94535374194596</v>
      </c>
      <c r="B62671">
        <v>5735231</v>
      </c>
      <c r="C62671" t="s">
        <v>14</v>
      </c>
      <c r="D62671" t="s">
        <v>59805</v>
      </c>
      <c r="E62671" t="s">
        <v>3264</v>
      </c>
      <c r="F62671">
        <v>47</v>
      </c>
      <c r="G62671" t="s">
        <v>113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 t="s">
        <v>18</v>
      </c>
    </row>
    <row r="62672" spans="1:14" x14ac:dyDescent="0.45">
      <c r="A62672">
        <v>934716285243</v>
      </c>
      <c r="B62672">
        <v>5681713</v>
      </c>
      <c r="C62672" t="s">
        <v>14</v>
      </c>
      <c r="D62672" t="s">
        <v>59806</v>
      </c>
      <c r="E62672" t="s">
        <v>3266</v>
      </c>
      <c r="F62672">
        <v>45</v>
      </c>
      <c r="G62672" t="s">
        <v>113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1</v>
      </c>
      <c r="N62672" t="s">
        <v>18</v>
      </c>
    </row>
    <row r="62673" spans="1:14" x14ac:dyDescent="0.45">
      <c r="A62673">
        <v>831264975499</v>
      </c>
      <c r="B62673">
        <v>5412807</v>
      </c>
      <c r="C62673" t="s">
        <v>14</v>
      </c>
      <c r="D62673" t="s">
        <v>59807</v>
      </c>
      <c r="E62673" t="s">
        <v>3258</v>
      </c>
      <c r="F62673">
        <v>49</v>
      </c>
      <c r="G62673" t="s">
        <v>113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1</v>
      </c>
      <c r="N62673" t="s">
        <v>18</v>
      </c>
    </row>
    <row r="62674" spans="1:14" x14ac:dyDescent="0.45">
      <c r="A62674">
        <v>867553495391</v>
      </c>
      <c r="B62674">
        <v>5417418</v>
      </c>
      <c r="C62674" t="s">
        <v>14</v>
      </c>
      <c r="D62674" t="s">
        <v>59808</v>
      </c>
      <c r="E62674" t="s">
        <v>3260</v>
      </c>
      <c r="F62674">
        <v>23</v>
      </c>
      <c r="G62674" t="s">
        <v>113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 t="s">
        <v>18</v>
      </c>
    </row>
    <row r="62675" spans="1:14" x14ac:dyDescent="0.45">
      <c r="A62675">
        <v>47367228425824</v>
      </c>
      <c r="B62675">
        <v>5735233</v>
      </c>
      <c r="C62675" t="s">
        <v>14</v>
      </c>
      <c r="D62675" t="s">
        <v>59809</v>
      </c>
      <c r="E62675" t="s">
        <v>3264</v>
      </c>
      <c r="F62675">
        <v>39</v>
      </c>
      <c r="G62675" t="s">
        <v>113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 t="s">
        <v>18</v>
      </c>
    </row>
    <row r="62676" spans="1:14" x14ac:dyDescent="0.45">
      <c r="A62676">
        <v>97285352365289</v>
      </c>
      <c r="B62676">
        <v>5439895</v>
      </c>
      <c r="C62676" t="s">
        <v>14</v>
      </c>
      <c r="D62676" t="s">
        <v>59810</v>
      </c>
      <c r="E62676" t="s">
        <v>3266</v>
      </c>
      <c r="F62676">
        <v>67</v>
      </c>
      <c r="G62676" t="s">
        <v>113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1</v>
      </c>
      <c r="N62676" t="s">
        <v>18</v>
      </c>
    </row>
    <row r="62677" spans="1:14" x14ac:dyDescent="0.45">
      <c r="A62677">
        <v>3917744437368</v>
      </c>
      <c r="B62677">
        <v>5655616</v>
      </c>
      <c r="C62677" t="s">
        <v>19</v>
      </c>
      <c r="D62677" t="s">
        <v>59811</v>
      </c>
      <c r="E62677" t="s">
        <v>3258</v>
      </c>
      <c r="F62677">
        <v>33</v>
      </c>
      <c r="G62677" t="s">
        <v>113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 t="s">
        <v>18</v>
      </c>
    </row>
    <row r="62678" spans="1:14" x14ac:dyDescent="0.45">
      <c r="A62678">
        <v>92368577923328</v>
      </c>
      <c r="B62678">
        <v>5682650</v>
      </c>
      <c r="C62678" t="s">
        <v>14</v>
      </c>
      <c r="D62678" t="s">
        <v>59812</v>
      </c>
      <c r="E62678" t="s">
        <v>3260</v>
      </c>
      <c r="F62678">
        <v>34</v>
      </c>
      <c r="G62678" t="s">
        <v>113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 t="s">
        <v>18</v>
      </c>
    </row>
    <row r="62679" spans="1:14" x14ac:dyDescent="0.45">
      <c r="A62679">
        <v>91774251737569</v>
      </c>
      <c r="B62679">
        <v>5752182</v>
      </c>
      <c r="C62679" t="s">
        <v>19</v>
      </c>
      <c r="D62679" t="s">
        <v>59813</v>
      </c>
      <c r="E62679" t="s">
        <v>3266</v>
      </c>
      <c r="F62679">
        <v>49</v>
      </c>
      <c r="G62679" t="s">
        <v>113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 t="s">
        <v>18</v>
      </c>
    </row>
    <row r="62680" spans="1:14" x14ac:dyDescent="0.45">
      <c r="A62680">
        <v>3218589212589</v>
      </c>
      <c r="B62680">
        <v>5417311</v>
      </c>
      <c r="C62680" t="s">
        <v>19</v>
      </c>
      <c r="D62680" t="s">
        <v>59814</v>
      </c>
      <c r="E62680" t="s">
        <v>3341</v>
      </c>
      <c r="F62680">
        <v>63</v>
      </c>
      <c r="G62680" t="s">
        <v>113</v>
      </c>
      <c r="H62680">
        <v>0</v>
      </c>
      <c r="I62680">
        <v>1</v>
      </c>
      <c r="J62680">
        <v>0</v>
      </c>
      <c r="K62680">
        <v>0</v>
      </c>
      <c r="L62680">
        <v>0</v>
      </c>
      <c r="M62680">
        <v>1</v>
      </c>
      <c r="N62680" t="s">
        <v>18</v>
      </c>
    </row>
    <row r="62681" spans="1:14" x14ac:dyDescent="0.45">
      <c r="A62681">
        <v>359567928133</v>
      </c>
      <c r="B62681">
        <v>5421760</v>
      </c>
      <c r="C62681" t="s">
        <v>14</v>
      </c>
      <c r="D62681" t="s">
        <v>59815</v>
      </c>
      <c r="E62681" t="s">
        <v>3525</v>
      </c>
      <c r="F62681">
        <v>53</v>
      </c>
      <c r="G62681" t="s">
        <v>113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1</v>
      </c>
      <c r="N62681" t="s">
        <v>18</v>
      </c>
    </row>
    <row r="62682" spans="1:14" x14ac:dyDescent="0.45">
      <c r="A62682">
        <v>5159758743562</v>
      </c>
      <c r="B62682">
        <v>5740993</v>
      </c>
      <c r="C62682" t="s">
        <v>14</v>
      </c>
      <c r="D62682" t="s">
        <v>59816</v>
      </c>
      <c r="E62682" t="s">
        <v>3522</v>
      </c>
      <c r="F62682">
        <v>69</v>
      </c>
      <c r="G62682" t="s">
        <v>113</v>
      </c>
      <c r="H62682">
        <v>0</v>
      </c>
      <c r="I62682">
        <v>1</v>
      </c>
      <c r="J62682">
        <v>0</v>
      </c>
      <c r="K62682">
        <v>0</v>
      </c>
      <c r="L62682">
        <v>0</v>
      </c>
      <c r="M62682">
        <v>0</v>
      </c>
      <c r="N62682" t="s">
        <v>18</v>
      </c>
    </row>
    <row r="62683" spans="1:14" x14ac:dyDescent="0.45">
      <c r="A62683">
        <v>911396115248321</v>
      </c>
      <c r="B62683">
        <v>5416339</v>
      </c>
      <c r="C62683" t="s">
        <v>14</v>
      </c>
      <c r="D62683" t="s">
        <v>59817</v>
      </c>
      <c r="E62683" t="s">
        <v>3341</v>
      </c>
      <c r="F62683">
        <v>55</v>
      </c>
      <c r="G62683" t="s">
        <v>113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 t="s">
        <v>30</v>
      </c>
    </row>
    <row r="62684" spans="1:14" x14ac:dyDescent="0.45">
      <c r="A62684">
        <v>552325583216324</v>
      </c>
      <c r="B62684">
        <v>5660768</v>
      </c>
      <c r="C62684" t="s">
        <v>19</v>
      </c>
      <c r="D62684" t="s">
        <v>59818</v>
      </c>
      <c r="E62684" t="s">
        <v>3341</v>
      </c>
      <c r="F62684">
        <v>60</v>
      </c>
      <c r="G62684" t="s">
        <v>113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 t="s">
        <v>18</v>
      </c>
    </row>
    <row r="62685" spans="1:14" x14ac:dyDescent="0.45">
      <c r="A62685">
        <v>55962933959324</v>
      </c>
      <c r="B62685">
        <v>5422062</v>
      </c>
      <c r="C62685" t="s">
        <v>14</v>
      </c>
      <c r="D62685" t="s">
        <v>59819</v>
      </c>
      <c r="E62685" t="s">
        <v>3525</v>
      </c>
      <c r="F62685">
        <v>31</v>
      </c>
      <c r="G62685" t="s">
        <v>113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1</v>
      </c>
      <c r="N62685" t="s">
        <v>30</v>
      </c>
    </row>
    <row r="62686" spans="1:14" x14ac:dyDescent="0.45">
      <c r="A62686">
        <v>64162584839274</v>
      </c>
      <c r="B62686">
        <v>5741096</v>
      </c>
      <c r="C62686" t="s">
        <v>19</v>
      </c>
      <c r="D62686" t="s">
        <v>59820</v>
      </c>
      <c r="E62686" t="s">
        <v>3522</v>
      </c>
      <c r="F62686">
        <v>49</v>
      </c>
      <c r="G62686" t="s">
        <v>113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 t="s">
        <v>18</v>
      </c>
    </row>
    <row r="62687" spans="1:14" x14ac:dyDescent="0.45">
      <c r="A62687">
        <v>779778492487</v>
      </c>
      <c r="B62687">
        <v>5687949</v>
      </c>
      <c r="C62687" t="s">
        <v>14</v>
      </c>
      <c r="D62687" t="s">
        <v>59821</v>
      </c>
      <c r="E62687" t="s">
        <v>3525</v>
      </c>
      <c r="F62687">
        <v>42</v>
      </c>
      <c r="G62687" t="s">
        <v>113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 t="s">
        <v>18</v>
      </c>
    </row>
    <row r="62688" spans="1:14" x14ac:dyDescent="0.45">
      <c r="A62688">
        <v>3637739362853</v>
      </c>
      <c r="B62688">
        <v>5741142</v>
      </c>
      <c r="C62688" t="s">
        <v>14</v>
      </c>
      <c r="D62688" t="s">
        <v>59822</v>
      </c>
      <c r="E62688" t="s">
        <v>3522</v>
      </c>
      <c r="F62688">
        <v>55</v>
      </c>
      <c r="G62688" t="s">
        <v>113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 t="s">
        <v>18</v>
      </c>
    </row>
    <row r="62689" spans="1:14" x14ac:dyDescent="0.45">
      <c r="A62689">
        <v>243891974865</v>
      </c>
      <c r="B62689">
        <v>5417355</v>
      </c>
      <c r="C62689" t="s">
        <v>14</v>
      </c>
      <c r="D62689" t="s">
        <v>59823</v>
      </c>
      <c r="E62689" t="s">
        <v>3341</v>
      </c>
      <c r="F62689">
        <v>27</v>
      </c>
      <c r="G62689" t="s">
        <v>113</v>
      </c>
      <c r="H62689">
        <v>0</v>
      </c>
      <c r="I62689">
        <v>0</v>
      </c>
      <c r="J62689">
        <v>0</v>
      </c>
      <c r="K62689">
        <v>0</v>
      </c>
      <c r="L62689">
        <v>1</v>
      </c>
      <c r="M62689">
        <v>1</v>
      </c>
      <c r="N62689" t="s">
        <v>30</v>
      </c>
    </row>
    <row r="62690" spans="1:14" x14ac:dyDescent="0.45">
      <c r="A62690">
        <v>562859341476899</v>
      </c>
      <c r="B62690">
        <v>5418571</v>
      </c>
      <c r="C62690" t="s">
        <v>14</v>
      </c>
      <c r="D62690" t="s">
        <v>59824</v>
      </c>
      <c r="E62690" t="s">
        <v>3525</v>
      </c>
      <c r="F62690">
        <v>35</v>
      </c>
      <c r="G62690" t="s">
        <v>113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1</v>
      </c>
      <c r="N62690" t="s">
        <v>30</v>
      </c>
    </row>
    <row r="62691" spans="1:14" x14ac:dyDescent="0.45">
      <c r="A62691">
        <v>828322717213995</v>
      </c>
      <c r="B62691">
        <v>5741153</v>
      </c>
      <c r="C62691" t="s">
        <v>14</v>
      </c>
      <c r="D62691" t="s">
        <v>59825</v>
      </c>
      <c r="E62691" t="s">
        <v>3522</v>
      </c>
      <c r="F62691">
        <v>59</v>
      </c>
      <c r="G62691" t="s">
        <v>113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 t="s">
        <v>18</v>
      </c>
    </row>
    <row r="62692" spans="1:14" x14ac:dyDescent="0.45">
      <c r="A62692">
        <v>824433118689951</v>
      </c>
      <c r="B62692">
        <v>5414645</v>
      </c>
      <c r="C62692" t="s">
        <v>14</v>
      </c>
      <c r="D62692" t="s">
        <v>59826</v>
      </c>
      <c r="E62692" t="s">
        <v>3341</v>
      </c>
      <c r="F62692">
        <v>49</v>
      </c>
      <c r="G62692" t="s">
        <v>113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 t="s">
        <v>18</v>
      </c>
    </row>
    <row r="62693" spans="1:14" x14ac:dyDescent="0.45">
      <c r="A62693">
        <v>351661872265</v>
      </c>
      <c r="B62693">
        <v>5418578</v>
      </c>
      <c r="C62693" t="s">
        <v>19</v>
      </c>
      <c r="D62693" t="s">
        <v>59827</v>
      </c>
      <c r="E62693" t="s">
        <v>3525</v>
      </c>
      <c r="F62693">
        <v>32</v>
      </c>
      <c r="G62693" t="s">
        <v>113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1</v>
      </c>
      <c r="N62693" t="s">
        <v>30</v>
      </c>
    </row>
    <row r="62694" spans="1:14" x14ac:dyDescent="0.45">
      <c r="A62694">
        <v>86911684827496</v>
      </c>
      <c r="B62694">
        <v>5408755</v>
      </c>
      <c r="C62694" t="s">
        <v>19</v>
      </c>
      <c r="D62694" t="s">
        <v>59828</v>
      </c>
      <c r="E62694" t="s">
        <v>3522</v>
      </c>
      <c r="F62694">
        <v>42</v>
      </c>
      <c r="G62694" t="s">
        <v>113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1</v>
      </c>
      <c r="N62694" t="s">
        <v>18</v>
      </c>
    </row>
    <row r="62695" spans="1:14" x14ac:dyDescent="0.45">
      <c r="A62695">
        <v>35525374149193</v>
      </c>
      <c r="B62695">
        <v>5649226</v>
      </c>
      <c r="C62695" t="s">
        <v>14</v>
      </c>
      <c r="D62695" t="s">
        <v>59829</v>
      </c>
      <c r="E62695" t="s">
        <v>3341</v>
      </c>
      <c r="F62695">
        <v>65</v>
      </c>
      <c r="G62695" t="s">
        <v>113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 t="s">
        <v>18</v>
      </c>
    </row>
    <row r="62696" spans="1:14" x14ac:dyDescent="0.45">
      <c r="A62696">
        <v>47433122791429</v>
      </c>
      <c r="B62696">
        <v>5685328</v>
      </c>
      <c r="C62696" t="s">
        <v>14</v>
      </c>
      <c r="D62696" t="s">
        <v>59830</v>
      </c>
      <c r="E62696" t="s">
        <v>3525</v>
      </c>
      <c r="F62696">
        <v>88</v>
      </c>
      <c r="G62696" t="s">
        <v>113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 t="s">
        <v>18</v>
      </c>
    </row>
    <row r="62697" spans="1:14" x14ac:dyDescent="0.45">
      <c r="A62697">
        <v>67176973785</v>
      </c>
      <c r="B62697">
        <v>5741176</v>
      </c>
      <c r="C62697" t="s">
        <v>14</v>
      </c>
      <c r="D62697" t="s">
        <v>59831</v>
      </c>
      <c r="E62697" t="s">
        <v>3522</v>
      </c>
      <c r="F62697">
        <v>43</v>
      </c>
      <c r="G62697" t="s">
        <v>113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 t="s">
        <v>18</v>
      </c>
    </row>
    <row r="62698" spans="1:14" x14ac:dyDescent="0.45">
      <c r="A62698">
        <v>922334112686442</v>
      </c>
      <c r="B62698">
        <v>5476853</v>
      </c>
      <c r="C62698" t="s">
        <v>14</v>
      </c>
      <c r="D62698" t="s">
        <v>59832</v>
      </c>
      <c r="E62698" t="s">
        <v>3341</v>
      </c>
      <c r="F62698">
        <v>21</v>
      </c>
      <c r="G62698" t="s">
        <v>113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 t="s">
        <v>30</v>
      </c>
    </row>
    <row r="62699" spans="1:14" x14ac:dyDescent="0.45">
      <c r="A62699">
        <v>9758715155723</v>
      </c>
      <c r="B62699">
        <v>5422057</v>
      </c>
      <c r="C62699" t="s">
        <v>14</v>
      </c>
      <c r="D62699" t="s">
        <v>59833</v>
      </c>
      <c r="E62699" t="s">
        <v>3525</v>
      </c>
      <c r="F62699">
        <v>53</v>
      </c>
      <c r="G62699" t="s">
        <v>113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1</v>
      </c>
      <c r="N62699" t="s">
        <v>18</v>
      </c>
    </row>
    <row r="62700" spans="1:14" x14ac:dyDescent="0.45">
      <c r="A62700">
        <v>25469384245121</v>
      </c>
      <c r="B62700">
        <v>5741134</v>
      </c>
      <c r="C62700" t="s">
        <v>19</v>
      </c>
      <c r="D62700" t="s">
        <v>59834</v>
      </c>
      <c r="E62700" t="s">
        <v>3522</v>
      </c>
      <c r="F62700">
        <v>50</v>
      </c>
      <c r="G62700" t="s">
        <v>113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 t="s">
        <v>18</v>
      </c>
    </row>
    <row r="62701" spans="1:14" x14ac:dyDescent="0.45">
      <c r="A62701">
        <v>5642997796877</v>
      </c>
      <c r="B62701">
        <v>5660421</v>
      </c>
      <c r="C62701" t="s">
        <v>14</v>
      </c>
      <c r="D62701" t="s">
        <v>59835</v>
      </c>
      <c r="E62701" t="s">
        <v>3341</v>
      </c>
      <c r="F62701">
        <v>22</v>
      </c>
      <c r="G62701" t="s">
        <v>113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 t="s">
        <v>18</v>
      </c>
    </row>
    <row r="62702" spans="1:14" x14ac:dyDescent="0.45">
      <c r="A62702">
        <v>36514379846531</v>
      </c>
      <c r="B62702">
        <v>5686663</v>
      </c>
      <c r="C62702" t="s">
        <v>14</v>
      </c>
      <c r="D62702" t="s">
        <v>59836</v>
      </c>
      <c r="E62702" t="s">
        <v>3525</v>
      </c>
      <c r="F62702">
        <v>57</v>
      </c>
      <c r="G62702" t="s">
        <v>113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 t="s">
        <v>18</v>
      </c>
    </row>
    <row r="62703" spans="1:14" x14ac:dyDescent="0.45">
      <c r="A62703">
        <v>3339567571987</v>
      </c>
      <c r="B62703">
        <v>5741211</v>
      </c>
      <c r="C62703" t="s">
        <v>14</v>
      </c>
      <c r="D62703" t="s">
        <v>59837</v>
      </c>
      <c r="E62703" t="s">
        <v>3522</v>
      </c>
      <c r="F62703">
        <v>30</v>
      </c>
      <c r="G62703" t="s">
        <v>47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 t="s">
        <v>18</v>
      </c>
    </row>
    <row r="62704" spans="1:14" x14ac:dyDescent="0.45">
      <c r="A62704">
        <v>17136158327655</v>
      </c>
      <c r="B62704">
        <v>5417227</v>
      </c>
      <c r="C62704" t="s">
        <v>14</v>
      </c>
      <c r="D62704" t="s">
        <v>59838</v>
      </c>
      <c r="E62704" t="s">
        <v>3368</v>
      </c>
      <c r="F62704">
        <v>58</v>
      </c>
      <c r="G62704" t="s">
        <v>113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 t="s">
        <v>18</v>
      </c>
    </row>
    <row r="62705" spans="1:14" x14ac:dyDescent="0.45">
      <c r="A62705">
        <v>41587566231144</v>
      </c>
      <c r="B62705">
        <v>5422337</v>
      </c>
      <c r="C62705" t="s">
        <v>19</v>
      </c>
      <c r="D62705" t="s">
        <v>59839</v>
      </c>
      <c r="E62705" t="s">
        <v>3362</v>
      </c>
      <c r="F62705">
        <v>52</v>
      </c>
      <c r="G62705" t="s">
        <v>113</v>
      </c>
      <c r="H62705">
        <v>0</v>
      </c>
      <c r="I62705">
        <v>0</v>
      </c>
      <c r="J62705">
        <v>1</v>
      </c>
      <c r="K62705">
        <v>0</v>
      </c>
      <c r="L62705">
        <v>0</v>
      </c>
      <c r="M62705">
        <v>1</v>
      </c>
      <c r="N62705" t="s">
        <v>30</v>
      </c>
    </row>
    <row r="62706" spans="1:14" x14ac:dyDescent="0.45">
      <c r="A62706">
        <v>73937961192738</v>
      </c>
      <c r="B62706">
        <v>5693181</v>
      </c>
      <c r="C62706" t="s">
        <v>14</v>
      </c>
      <c r="D62706" t="s">
        <v>59840</v>
      </c>
      <c r="E62706" t="s">
        <v>3362</v>
      </c>
      <c r="F62706">
        <v>48</v>
      </c>
      <c r="G62706" t="s">
        <v>113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 t="s">
        <v>18</v>
      </c>
    </row>
    <row r="62707" spans="1:14" x14ac:dyDescent="0.45">
      <c r="A62707">
        <v>75999589981889</v>
      </c>
      <c r="B62707">
        <v>5721546</v>
      </c>
      <c r="C62707" t="s">
        <v>14</v>
      </c>
      <c r="D62707" t="s">
        <v>59841</v>
      </c>
      <c r="E62707" t="s">
        <v>3360</v>
      </c>
      <c r="F62707">
        <v>60</v>
      </c>
      <c r="G62707" t="s">
        <v>113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 t="s">
        <v>18</v>
      </c>
    </row>
    <row r="62708" spans="1:14" x14ac:dyDescent="0.45">
      <c r="A62708">
        <v>36878195163224</v>
      </c>
      <c r="B62708">
        <v>5417273</v>
      </c>
      <c r="C62708" t="s">
        <v>14</v>
      </c>
      <c r="D62708" t="s">
        <v>59842</v>
      </c>
      <c r="E62708" t="s">
        <v>3368</v>
      </c>
      <c r="F62708">
        <v>23</v>
      </c>
      <c r="G62708" t="s">
        <v>113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1</v>
      </c>
      <c r="N62708" t="s">
        <v>30</v>
      </c>
    </row>
    <row r="62709" spans="1:14" x14ac:dyDescent="0.45">
      <c r="A62709">
        <v>7177937675134</v>
      </c>
      <c r="B62709">
        <v>5422169</v>
      </c>
      <c r="C62709" t="s">
        <v>14</v>
      </c>
      <c r="D62709" t="s">
        <v>59843</v>
      </c>
      <c r="E62709" t="s">
        <v>3362</v>
      </c>
      <c r="F62709">
        <v>62</v>
      </c>
      <c r="G62709" t="s">
        <v>113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1</v>
      </c>
      <c r="N62709" t="s">
        <v>18</v>
      </c>
    </row>
    <row r="62710" spans="1:14" x14ac:dyDescent="0.45">
      <c r="A62710">
        <v>53268264127199</v>
      </c>
      <c r="B62710">
        <v>5432052</v>
      </c>
      <c r="C62710" t="s">
        <v>14</v>
      </c>
      <c r="D62710" t="s">
        <v>59844</v>
      </c>
      <c r="E62710" t="s">
        <v>3360</v>
      </c>
      <c r="F62710">
        <v>58</v>
      </c>
      <c r="G62710" t="s">
        <v>113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 t="s">
        <v>18</v>
      </c>
    </row>
    <row r="62711" spans="1:14" x14ac:dyDescent="0.45">
      <c r="A62711">
        <v>41587566231144</v>
      </c>
      <c r="B62711">
        <v>5693196</v>
      </c>
      <c r="C62711" t="s">
        <v>19</v>
      </c>
      <c r="D62711" t="s">
        <v>59845</v>
      </c>
      <c r="E62711" t="s">
        <v>3362</v>
      </c>
      <c r="F62711">
        <v>52</v>
      </c>
      <c r="G62711" t="s">
        <v>113</v>
      </c>
      <c r="H62711">
        <v>0</v>
      </c>
      <c r="I62711">
        <v>0</v>
      </c>
      <c r="J62711">
        <v>1</v>
      </c>
      <c r="K62711">
        <v>0</v>
      </c>
      <c r="L62711">
        <v>0</v>
      </c>
      <c r="M62711">
        <v>0</v>
      </c>
      <c r="N62711" t="s">
        <v>18</v>
      </c>
    </row>
    <row r="62712" spans="1:14" x14ac:dyDescent="0.45">
      <c r="A62712">
        <v>818162168324579</v>
      </c>
      <c r="B62712">
        <v>5721858</v>
      </c>
      <c r="C62712" t="s">
        <v>14</v>
      </c>
      <c r="D62712" t="s">
        <v>59846</v>
      </c>
      <c r="E62712" t="s">
        <v>3360</v>
      </c>
      <c r="F62712">
        <v>58</v>
      </c>
      <c r="G62712" t="s">
        <v>113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 t="s">
        <v>18</v>
      </c>
    </row>
    <row r="62713" spans="1:14" x14ac:dyDescent="0.45">
      <c r="A62713">
        <v>48383147645</v>
      </c>
      <c r="B62713">
        <v>5417199</v>
      </c>
      <c r="C62713" t="s">
        <v>14</v>
      </c>
      <c r="D62713" t="s">
        <v>59847</v>
      </c>
      <c r="E62713" t="s">
        <v>3368</v>
      </c>
      <c r="F62713">
        <v>66</v>
      </c>
      <c r="G62713" t="s">
        <v>113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1</v>
      </c>
      <c r="N62713" t="s">
        <v>18</v>
      </c>
    </row>
    <row r="62714" spans="1:14" x14ac:dyDescent="0.45">
      <c r="A62714">
        <v>6972648395468</v>
      </c>
      <c r="B62714">
        <v>5424679</v>
      </c>
      <c r="C62714" t="s">
        <v>19</v>
      </c>
      <c r="D62714" t="s">
        <v>59848</v>
      </c>
      <c r="E62714" t="s">
        <v>3362</v>
      </c>
      <c r="F62714">
        <v>64</v>
      </c>
      <c r="G62714" t="s">
        <v>113</v>
      </c>
      <c r="H62714">
        <v>0</v>
      </c>
      <c r="I62714">
        <v>1</v>
      </c>
      <c r="J62714">
        <v>0</v>
      </c>
      <c r="K62714">
        <v>0</v>
      </c>
      <c r="L62714">
        <v>0</v>
      </c>
      <c r="M62714">
        <v>1</v>
      </c>
      <c r="N62714" t="s">
        <v>18</v>
      </c>
    </row>
    <row r="62715" spans="1:14" x14ac:dyDescent="0.45">
      <c r="A62715">
        <v>1716775815734</v>
      </c>
      <c r="B62715">
        <v>5437039</v>
      </c>
      <c r="C62715" t="s">
        <v>14</v>
      </c>
      <c r="D62715" t="s">
        <v>59849</v>
      </c>
      <c r="E62715" t="s">
        <v>3360</v>
      </c>
      <c r="F62715">
        <v>51</v>
      </c>
      <c r="G62715" t="s">
        <v>113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 t="s">
        <v>18</v>
      </c>
    </row>
    <row r="62716" spans="1:14" x14ac:dyDescent="0.45">
      <c r="A62716">
        <v>4849177458</v>
      </c>
      <c r="B62716">
        <v>5417201</v>
      </c>
      <c r="C62716" t="s">
        <v>19</v>
      </c>
      <c r="D62716" t="s">
        <v>59850</v>
      </c>
      <c r="E62716" t="s">
        <v>3368</v>
      </c>
      <c r="F62716">
        <v>77</v>
      </c>
      <c r="G62716" t="s">
        <v>113</v>
      </c>
      <c r="H62716">
        <v>0</v>
      </c>
      <c r="I62716">
        <v>0</v>
      </c>
      <c r="J62716">
        <v>1</v>
      </c>
      <c r="K62716">
        <v>0</v>
      </c>
      <c r="L62716">
        <v>0</v>
      </c>
      <c r="M62716">
        <v>1</v>
      </c>
      <c r="N62716" t="s">
        <v>18</v>
      </c>
    </row>
    <row r="62717" spans="1:14" x14ac:dyDescent="0.45">
      <c r="A62717">
        <v>1441981516572</v>
      </c>
      <c r="B62717">
        <v>5684578</v>
      </c>
      <c r="C62717" t="s">
        <v>14</v>
      </c>
      <c r="D62717" t="s">
        <v>59851</v>
      </c>
      <c r="E62717" t="s">
        <v>3362</v>
      </c>
      <c r="F62717">
        <v>49</v>
      </c>
      <c r="G62717" t="s">
        <v>113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 t="s">
        <v>18</v>
      </c>
    </row>
    <row r="62718" spans="1:14" x14ac:dyDescent="0.45">
      <c r="A62718">
        <v>51611739468164</v>
      </c>
      <c r="B62718">
        <v>5428876</v>
      </c>
      <c r="C62718" t="s">
        <v>14</v>
      </c>
      <c r="D62718" t="s">
        <v>59852</v>
      </c>
      <c r="E62718" t="s">
        <v>3360</v>
      </c>
      <c r="F62718">
        <v>48</v>
      </c>
      <c r="G62718" t="s">
        <v>113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 t="s">
        <v>30</v>
      </c>
    </row>
    <row r="62719" spans="1:14" x14ac:dyDescent="0.45">
      <c r="A62719">
        <v>543986357674469</v>
      </c>
      <c r="B62719">
        <v>5721912</v>
      </c>
      <c r="C62719" t="s">
        <v>14</v>
      </c>
      <c r="D62719" t="s">
        <v>59853</v>
      </c>
      <c r="E62719" t="s">
        <v>3360</v>
      </c>
      <c r="F62719">
        <v>53</v>
      </c>
      <c r="G62719" t="s">
        <v>113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 t="s">
        <v>18</v>
      </c>
    </row>
    <row r="62720" spans="1:14" x14ac:dyDescent="0.45">
      <c r="A62720">
        <v>2454344324691</v>
      </c>
      <c r="B62720">
        <v>5664045</v>
      </c>
      <c r="C62720" t="s">
        <v>19</v>
      </c>
      <c r="D62720" t="s">
        <v>59854</v>
      </c>
      <c r="E62720" t="s">
        <v>3368</v>
      </c>
      <c r="F62720">
        <v>35</v>
      </c>
      <c r="G62720" t="s">
        <v>113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 t="s">
        <v>18</v>
      </c>
    </row>
    <row r="62721" spans="1:14" x14ac:dyDescent="0.45">
      <c r="A62721">
        <v>629623432575526</v>
      </c>
      <c r="B62721">
        <v>5692162</v>
      </c>
      <c r="C62721" t="s">
        <v>14</v>
      </c>
      <c r="D62721" t="s">
        <v>59855</v>
      </c>
      <c r="E62721" t="s">
        <v>3362</v>
      </c>
      <c r="F62721">
        <v>32</v>
      </c>
      <c r="G62721" t="s">
        <v>113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 t="s">
        <v>18</v>
      </c>
    </row>
    <row r="62722" spans="1:14" x14ac:dyDescent="0.45">
      <c r="A62722">
        <v>62997429952949</v>
      </c>
      <c r="B62722">
        <v>5705080</v>
      </c>
      <c r="C62722" t="s">
        <v>14</v>
      </c>
      <c r="D62722" t="s">
        <v>59856</v>
      </c>
      <c r="E62722" t="s">
        <v>3360</v>
      </c>
      <c r="F62722">
        <v>18</v>
      </c>
      <c r="G62722" t="s">
        <v>113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 t="s">
        <v>18</v>
      </c>
    </row>
    <row r="62723" spans="1:14" x14ac:dyDescent="0.45">
      <c r="A62723">
        <v>882439426368</v>
      </c>
      <c r="B62723">
        <v>5417277</v>
      </c>
      <c r="C62723" t="s">
        <v>19</v>
      </c>
      <c r="D62723" t="s">
        <v>59857</v>
      </c>
      <c r="E62723" t="s">
        <v>3368</v>
      </c>
      <c r="F62723">
        <v>76</v>
      </c>
      <c r="G62723" t="s">
        <v>113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 t="s">
        <v>30</v>
      </c>
    </row>
    <row r="62724" spans="1:14" x14ac:dyDescent="0.45">
      <c r="A62724">
        <v>34144947636311</v>
      </c>
      <c r="B62724">
        <v>5422555</v>
      </c>
      <c r="C62724" t="s">
        <v>14</v>
      </c>
      <c r="D62724" t="s">
        <v>59858</v>
      </c>
      <c r="E62724" t="s">
        <v>3362</v>
      </c>
      <c r="F62724">
        <v>50</v>
      </c>
      <c r="G62724" t="s">
        <v>113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 t="s">
        <v>18</v>
      </c>
    </row>
    <row r="62725" spans="1:14" x14ac:dyDescent="0.45">
      <c r="A62725">
        <v>41367154531812</v>
      </c>
      <c r="B62725">
        <v>5437174</v>
      </c>
      <c r="C62725" t="s">
        <v>14</v>
      </c>
      <c r="D62725" t="s">
        <v>59859</v>
      </c>
      <c r="E62725" t="s">
        <v>3360</v>
      </c>
      <c r="F62725">
        <v>62</v>
      </c>
      <c r="G62725" t="s">
        <v>113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 t="s">
        <v>18</v>
      </c>
    </row>
    <row r="62726" spans="1:14" x14ac:dyDescent="0.45">
      <c r="A62726">
        <v>11382429937946</v>
      </c>
      <c r="B62726">
        <v>5666171</v>
      </c>
      <c r="C62726" t="s">
        <v>19</v>
      </c>
      <c r="D62726" t="s">
        <v>59860</v>
      </c>
      <c r="E62726" t="s">
        <v>3368</v>
      </c>
      <c r="F62726">
        <v>49</v>
      </c>
      <c r="G62726" t="s">
        <v>113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 t="s">
        <v>18</v>
      </c>
    </row>
    <row r="62727" spans="1:14" x14ac:dyDescent="0.45">
      <c r="A62727">
        <v>37458922417195</v>
      </c>
      <c r="B62727">
        <v>5693102</v>
      </c>
      <c r="C62727" t="s">
        <v>14</v>
      </c>
      <c r="D62727" t="s">
        <v>59861</v>
      </c>
      <c r="E62727" t="s">
        <v>3362</v>
      </c>
      <c r="F62727">
        <v>83</v>
      </c>
      <c r="G62727" t="s">
        <v>113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 t="s">
        <v>18</v>
      </c>
    </row>
    <row r="62728" spans="1:14" x14ac:dyDescent="0.45">
      <c r="A62728">
        <v>99824739794487</v>
      </c>
      <c r="B62728">
        <v>5710552</v>
      </c>
      <c r="C62728" t="s">
        <v>19</v>
      </c>
      <c r="D62728" t="s">
        <v>59862</v>
      </c>
      <c r="E62728" t="s">
        <v>3360</v>
      </c>
      <c r="F62728">
        <v>63</v>
      </c>
      <c r="G62728" t="s">
        <v>113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 t="s">
        <v>18</v>
      </c>
    </row>
    <row r="62729" spans="1:14" x14ac:dyDescent="0.45">
      <c r="A62729">
        <v>188696713673385</v>
      </c>
      <c r="B62729">
        <v>5637319</v>
      </c>
      <c r="C62729" t="s">
        <v>19</v>
      </c>
      <c r="D62729" t="s">
        <v>59863</v>
      </c>
      <c r="E62729" t="s">
        <v>3364</v>
      </c>
      <c r="F62729">
        <v>42</v>
      </c>
      <c r="G62729" t="s">
        <v>113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 t="s">
        <v>18</v>
      </c>
    </row>
    <row r="62730" spans="1:14" x14ac:dyDescent="0.45">
      <c r="A62730">
        <v>5926838727</v>
      </c>
      <c r="B62730">
        <v>5697726</v>
      </c>
      <c r="C62730" t="s">
        <v>14</v>
      </c>
      <c r="D62730" t="s">
        <v>59864</v>
      </c>
      <c r="E62730" t="s">
        <v>3443</v>
      </c>
      <c r="F62730">
        <v>73</v>
      </c>
      <c r="G62730" t="s">
        <v>113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 t="s">
        <v>18</v>
      </c>
    </row>
    <row r="62731" spans="1:14" x14ac:dyDescent="0.45">
      <c r="A62731">
        <v>337527349943478</v>
      </c>
      <c r="B62731">
        <v>5704895</v>
      </c>
      <c r="C62731" t="s">
        <v>14</v>
      </c>
      <c r="D62731" t="s">
        <v>59865</v>
      </c>
      <c r="E62731" t="s">
        <v>3366</v>
      </c>
      <c r="F62731">
        <v>62</v>
      </c>
      <c r="G62731" t="s">
        <v>113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 t="s">
        <v>18</v>
      </c>
    </row>
    <row r="62732" spans="1:14" x14ac:dyDescent="0.45">
      <c r="A62732">
        <v>188696713673385</v>
      </c>
      <c r="B62732">
        <v>5637320</v>
      </c>
      <c r="C62732" t="s">
        <v>19</v>
      </c>
      <c r="D62732" t="s">
        <v>59863</v>
      </c>
      <c r="E62732" t="s">
        <v>3364</v>
      </c>
      <c r="F62732">
        <v>42</v>
      </c>
      <c r="G62732" t="s">
        <v>113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 t="s">
        <v>18</v>
      </c>
    </row>
    <row r="62733" spans="1:14" x14ac:dyDescent="0.45">
      <c r="A62733">
        <v>38814326425494</v>
      </c>
      <c r="B62733">
        <v>5697747</v>
      </c>
      <c r="C62733" t="s">
        <v>19</v>
      </c>
      <c r="D62733" t="s">
        <v>59866</v>
      </c>
      <c r="E62733" t="s">
        <v>3443</v>
      </c>
      <c r="F62733">
        <v>31</v>
      </c>
      <c r="G62733" t="s">
        <v>113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 t="s">
        <v>18</v>
      </c>
    </row>
    <row r="62734" spans="1:14" x14ac:dyDescent="0.45">
      <c r="A62734">
        <v>72954534834942</v>
      </c>
      <c r="B62734">
        <v>5704882</v>
      </c>
      <c r="C62734" t="s">
        <v>19</v>
      </c>
      <c r="D62734" t="s">
        <v>59867</v>
      </c>
      <c r="E62734" t="s">
        <v>3366</v>
      </c>
      <c r="F62734">
        <v>41</v>
      </c>
      <c r="G62734" t="s">
        <v>113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 t="s">
        <v>18</v>
      </c>
    </row>
    <row r="62735" spans="1:14" x14ac:dyDescent="0.45">
      <c r="A62735">
        <v>8135536648966</v>
      </c>
      <c r="B62735">
        <v>5642915</v>
      </c>
      <c r="C62735" t="s">
        <v>19</v>
      </c>
      <c r="D62735" t="s">
        <v>59868</v>
      </c>
      <c r="E62735" t="s">
        <v>3364</v>
      </c>
      <c r="F62735">
        <v>55</v>
      </c>
      <c r="G62735" t="s">
        <v>113</v>
      </c>
      <c r="H62735">
        <v>0</v>
      </c>
      <c r="I62735">
        <v>1</v>
      </c>
      <c r="J62735">
        <v>0</v>
      </c>
      <c r="K62735">
        <v>0</v>
      </c>
      <c r="L62735">
        <v>0</v>
      </c>
      <c r="M62735">
        <v>1</v>
      </c>
      <c r="N62735" t="s">
        <v>18</v>
      </c>
    </row>
    <row r="62736" spans="1:14" x14ac:dyDescent="0.45">
      <c r="A62736">
        <v>928969284228561</v>
      </c>
      <c r="B62736">
        <v>5697765</v>
      </c>
      <c r="C62736" t="s">
        <v>14</v>
      </c>
      <c r="D62736" t="s">
        <v>59869</v>
      </c>
      <c r="E62736" t="s">
        <v>3443</v>
      </c>
      <c r="F62736">
        <v>52</v>
      </c>
      <c r="G62736" t="s">
        <v>113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 t="s">
        <v>18</v>
      </c>
    </row>
    <row r="62737" spans="1:14" x14ac:dyDescent="0.45">
      <c r="A62737">
        <v>899965712184757</v>
      </c>
      <c r="B62737">
        <v>5728765</v>
      </c>
      <c r="C62737" t="s">
        <v>14</v>
      </c>
      <c r="D62737" t="s">
        <v>59870</v>
      </c>
      <c r="E62737" t="s">
        <v>3366</v>
      </c>
      <c r="F62737">
        <v>67</v>
      </c>
      <c r="G62737" t="s">
        <v>113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 t="s">
        <v>18</v>
      </c>
    </row>
    <row r="62738" spans="1:14" x14ac:dyDescent="0.45">
      <c r="A62738">
        <v>8135536648966</v>
      </c>
      <c r="B62738">
        <v>5642916</v>
      </c>
      <c r="C62738" t="s">
        <v>19</v>
      </c>
      <c r="D62738" t="s">
        <v>59871</v>
      </c>
      <c r="E62738" t="s">
        <v>3364</v>
      </c>
      <c r="F62738">
        <v>55</v>
      </c>
      <c r="G62738" t="s">
        <v>113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 t="s">
        <v>18</v>
      </c>
    </row>
    <row r="62739" spans="1:14" x14ac:dyDescent="0.45">
      <c r="A62739">
        <v>57184975825222</v>
      </c>
      <c r="B62739">
        <v>5697795</v>
      </c>
      <c r="C62739" t="s">
        <v>14</v>
      </c>
      <c r="D62739" t="s">
        <v>59872</v>
      </c>
      <c r="E62739" t="s">
        <v>3443</v>
      </c>
      <c r="F62739">
        <v>49</v>
      </c>
      <c r="G62739" t="s">
        <v>113</v>
      </c>
      <c r="H62739">
        <v>0</v>
      </c>
      <c r="I62739">
        <v>1</v>
      </c>
      <c r="J62739">
        <v>1</v>
      </c>
      <c r="K62739">
        <v>0</v>
      </c>
      <c r="L62739">
        <v>0</v>
      </c>
      <c r="M62739">
        <v>0</v>
      </c>
      <c r="N62739" t="s">
        <v>18</v>
      </c>
    </row>
    <row r="62740" spans="1:14" x14ac:dyDescent="0.45">
      <c r="A62740">
        <v>68191618442437</v>
      </c>
      <c r="B62740">
        <v>5704914</v>
      </c>
      <c r="C62740" t="s">
        <v>19</v>
      </c>
      <c r="D62740" t="s">
        <v>59873</v>
      </c>
      <c r="E62740" t="s">
        <v>3366</v>
      </c>
      <c r="F62740">
        <v>59</v>
      </c>
      <c r="G62740" t="s">
        <v>113</v>
      </c>
      <c r="H62740">
        <v>0</v>
      </c>
      <c r="I62740">
        <v>1</v>
      </c>
      <c r="J62740">
        <v>1</v>
      </c>
      <c r="K62740">
        <v>0</v>
      </c>
      <c r="L62740">
        <v>0</v>
      </c>
      <c r="M62740">
        <v>0</v>
      </c>
      <c r="N62740" t="s">
        <v>18</v>
      </c>
    </row>
    <row r="62741" spans="1:14" x14ac:dyDescent="0.45">
      <c r="A62741">
        <v>91933753532538</v>
      </c>
      <c r="B62741">
        <v>5637324</v>
      </c>
      <c r="C62741" t="s">
        <v>19</v>
      </c>
      <c r="D62741" t="s">
        <v>59874</v>
      </c>
      <c r="E62741" t="s">
        <v>3364</v>
      </c>
      <c r="F62741">
        <v>28</v>
      </c>
      <c r="G62741" t="s">
        <v>113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1</v>
      </c>
      <c r="N62741" t="s">
        <v>18</v>
      </c>
    </row>
    <row r="62742" spans="1:14" x14ac:dyDescent="0.45">
      <c r="A62742">
        <v>268958413853714</v>
      </c>
      <c r="B62742">
        <v>5697796</v>
      </c>
      <c r="C62742" t="s">
        <v>19</v>
      </c>
      <c r="D62742" t="s">
        <v>59875</v>
      </c>
      <c r="E62742" t="s">
        <v>3443</v>
      </c>
      <c r="F62742">
        <v>60</v>
      </c>
      <c r="G62742" t="s">
        <v>113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 t="s">
        <v>18</v>
      </c>
    </row>
    <row r="62743" spans="1:14" x14ac:dyDescent="0.45">
      <c r="A62743">
        <v>65445129413678</v>
      </c>
      <c r="B62743">
        <v>5704917</v>
      </c>
      <c r="C62743" t="s">
        <v>14</v>
      </c>
      <c r="D62743" t="s">
        <v>59876</v>
      </c>
      <c r="E62743" t="s">
        <v>3366</v>
      </c>
      <c r="F62743">
        <v>58</v>
      </c>
      <c r="G62743" t="s">
        <v>113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 t="s">
        <v>18</v>
      </c>
    </row>
    <row r="62744" spans="1:14" x14ac:dyDescent="0.45">
      <c r="A62744">
        <v>91933753532538</v>
      </c>
      <c r="B62744">
        <v>5637325</v>
      </c>
      <c r="C62744" t="s">
        <v>19</v>
      </c>
      <c r="D62744" t="s">
        <v>59874</v>
      </c>
      <c r="E62744" t="s">
        <v>3364</v>
      </c>
      <c r="F62744">
        <v>28</v>
      </c>
      <c r="G62744" t="s">
        <v>113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 t="s">
        <v>18</v>
      </c>
    </row>
    <row r="62745" spans="1:14" x14ac:dyDescent="0.45">
      <c r="A62745">
        <v>99465333634452</v>
      </c>
      <c r="B62745">
        <v>5728849</v>
      </c>
      <c r="C62745" t="s">
        <v>19</v>
      </c>
      <c r="D62745" t="s">
        <v>59877</v>
      </c>
      <c r="E62745" t="s">
        <v>3366</v>
      </c>
      <c r="F62745">
        <v>63</v>
      </c>
      <c r="G62745" t="s">
        <v>113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 t="s">
        <v>18</v>
      </c>
    </row>
    <row r="62746" spans="1:14" x14ac:dyDescent="0.45">
      <c r="A62746">
        <v>143184276999</v>
      </c>
      <c r="B62746">
        <v>5637326</v>
      </c>
      <c r="C62746" t="s">
        <v>19</v>
      </c>
      <c r="D62746" t="s">
        <v>59878</v>
      </c>
      <c r="E62746" t="s">
        <v>3364</v>
      </c>
      <c r="F62746">
        <v>52</v>
      </c>
      <c r="G62746" t="s">
        <v>113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1</v>
      </c>
      <c r="N62746" t="s">
        <v>30</v>
      </c>
    </row>
    <row r="62747" spans="1:14" x14ac:dyDescent="0.45">
      <c r="A62747">
        <v>888753832739</v>
      </c>
      <c r="B62747">
        <v>5705081</v>
      </c>
      <c r="C62747" t="s">
        <v>14</v>
      </c>
      <c r="D62747" t="s">
        <v>59879</v>
      </c>
      <c r="E62747" t="s">
        <v>3366</v>
      </c>
      <c r="F62747">
        <v>69</v>
      </c>
      <c r="G62747" t="s">
        <v>113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 t="s">
        <v>18</v>
      </c>
    </row>
    <row r="62748" spans="1:14" x14ac:dyDescent="0.45">
      <c r="A62748">
        <v>143184276999</v>
      </c>
      <c r="B62748">
        <v>5637327</v>
      </c>
      <c r="C62748" t="s">
        <v>19</v>
      </c>
      <c r="D62748" t="s">
        <v>59878</v>
      </c>
      <c r="E62748" t="s">
        <v>3364</v>
      </c>
      <c r="F62748">
        <v>52</v>
      </c>
      <c r="G62748" t="s">
        <v>113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 t="s">
        <v>30</v>
      </c>
    </row>
    <row r="62749" spans="1:14" x14ac:dyDescent="0.45">
      <c r="A62749">
        <v>2339394172117</v>
      </c>
      <c r="B62749">
        <v>5710521</v>
      </c>
      <c r="C62749" t="s">
        <v>19</v>
      </c>
      <c r="D62749" t="s">
        <v>59880</v>
      </c>
      <c r="E62749" t="s">
        <v>3366</v>
      </c>
      <c r="F62749">
        <v>47</v>
      </c>
      <c r="G62749" t="s">
        <v>113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 t="s">
        <v>18</v>
      </c>
    </row>
    <row r="62750" spans="1:14" x14ac:dyDescent="0.45">
      <c r="A62750">
        <v>62516374824957</v>
      </c>
      <c r="B62750">
        <v>5648005</v>
      </c>
      <c r="C62750" t="s">
        <v>14</v>
      </c>
      <c r="D62750" t="s">
        <v>59881</v>
      </c>
      <c r="E62750" t="s">
        <v>3323</v>
      </c>
      <c r="F62750">
        <v>62</v>
      </c>
      <c r="G62750" t="s">
        <v>113</v>
      </c>
      <c r="H62750">
        <v>0</v>
      </c>
      <c r="I62750">
        <v>1</v>
      </c>
      <c r="J62750">
        <v>0</v>
      </c>
      <c r="K62750">
        <v>0</v>
      </c>
      <c r="L62750">
        <v>0</v>
      </c>
      <c r="M62750">
        <v>0</v>
      </c>
      <c r="N62750" t="s">
        <v>18</v>
      </c>
    </row>
    <row r="62751" spans="1:14" x14ac:dyDescent="0.45">
      <c r="A62751">
        <v>32574342163321</v>
      </c>
      <c r="B62751">
        <v>5703913</v>
      </c>
      <c r="C62751" t="s">
        <v>14</v>
      </c>
      <c r="D62751" t="s">
        <v>59882</v>
      </c>
      <c r="E62751" t="s">
        <v>3333</v>
      </c>
      <c r="F62751">
        <v>30</v>
      </c>
      <c r="G62751" t="s">
        <v>113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 t="s">
        <v>18</v>
      </c>
    </row>
    <row r="62752" spans="1:14" x14ac:dyDescent="0.45">
      <c r="A62752">
        <v>76526836664</v>
      </c>
      <c r="B62752">
        <v>5746782</v>
      </c>
      <c r="C62752" t="s">
        <v>14</v>
      </c>
      <c r="D62752" t="s">
        <v>59883</v>
      </c>
      <c r="E62752" t="s">
        <v>3325</v>
      </c>
      <c r="F62752">
        <v>46</v>
      </c>
      <c r="G62752" t="s">
        <v>113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 t="s">
        <v>18</v>
      </c>
    </row>
    <row r="62753" spans="1:14" x14ac:dyDescent="0.45">
      <c r="A62753">
        <v>15238353197397</v>
      </c>
      <c r="B62753">
        <v>5411013</v>
      </c>
      <c r="C62753" t="s">
        <v>14</v>
      </c>
      <c r="D62753" t="s">
        <v>59884</v>
      </c>
      <c r="E62753" t="s">
        <v>3323</v>
      </c>
      <c r="F62753">
        <v>76</v>
      </c>
      <c r="G62753" t="s">
        <v>113</v>
      </c>
      <c r="H62753">
        <v>0</v>
      </c>
      <c r="I62753">
        <v>0</v>
      </c>
      <c r="J62753">
        <v>1</v>
      </c>
      <c r="K62753">
        <v>0</v>
      </c>
      <c r="L62753">
        <v>0</v>
      </c>
      <c r="M62753">
        <v>1</v>
      </c>
      <c r="N62753" t="s">
        <v>30</v>
      </c>
    </row>
    <row r="62754" spans="1:14" x14ac:dyDescent="0.45">
      <c r="A62754">
        <v>61555733132</v>
      </c>
      <c r="B62754">
        <v>5648255</v>
      </c>
      <c r="C62754" t="s">
        <v>14</v>
      </c>
      <c r="D62754" t="s">
        <v>59885</v>
      </c>
      <c r="E62754" t="s">
        <v>3323</v>
      </c>
      <c r="F62754">
        <v>38</v>
      </c>
      <c r="G62754" t="s">
        <v>113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 t="s">
        <v>18</v>
      </c>
    </row>
    <row r="62755" spans="1:14" x14ac:dyDescent="0.45">
      <c r="A62755">
        <v>159528766326</v>
      </c>
      <c r="B62755">
        <v>5414289</v>
      </c>
      <c r="C62755" t="s">
        <v>14</v>
      </c>
      <c r="D62755" t="s">
        <v>59886</v>
      </c>
      <c r="E62755" t="s">
        <v>3483</v>
      </c>
      <c r="F62755">
        <v>64</v>
      </c>
      <c r="G62755" t="s">
        <v>265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 t="s">
        <v>30</v>
      </c>
    </row>
    <row r="62756" spans="1:14" x14ac:dyDescent="0.45">
      <c r="A62756">
        <v>315957975817</v>
      </c>
      <c r="B62756">
        <v>5419839</v>
      </c>
      <c r="C62756" t="s">
        <v>14</v>
      </c>
      <c r="D62756" t="s">
        <v>59887</v>
      </c>
      <c r="E62756" t="s">
        <v>3333</v>
      </c>
      <c r="F62756">
        <v>54</v>
      </c>
      <c r="G62756" t="s">
        <v>113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 t="s">
        <v>18</v>
      </c>
    </row>
    <row r="62757" spans="1:14" x14ac:dyDescent="0.45">
      <c r="A62757">
        <v>9832961194764</v>
      </c>
      <c r="B62757">
        <v>5427990</v>
      </c>
      <c r="C62757" t="s">
        <v>14</v>
      </c>
      <c r="D62757" t="s">
        <v>59888</v>
      </c>
      <c r="E62757" t="s">
        <v>3325</v>
      </c>
      <c r="F62757">
        <v>52</v>
      </c>
      <c r="G62757" t="s">
        <v>113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1</v>
      </c>
      <c r="N62757" t="s">
        <v>30</v>
      </c>
    </row>
    <row r="62758" spans="1:14" x14ac:dyDescent="0.45">
      <c r="A62758">
        <v>181239581484555</v>
      </c>
      <c r="B62758">
        <v>5747166</v>
      </c>
      <c r="C62758" t="s">
        <v>19</v>
      </c>
      <c r="D62758" t="s">
        <v>59889</v>
      </c>
      <c r="E62758" t="s">
        <v>3325</v>
      </c>
      <c r="F62758">
        <v>29</v>
      </c>
      <c r="G62758" t="s">
        <v>113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 t="s">
        <v>18</v>
      </c>
    </row>
    <row r="62759" spans="1:14" x14ac:dyDescent="0.45">
      <c r="A62759">
        <v>411342688324</v>
      </c>
      <c r="B62759">
        <v>5411858</v>
      </c>
      <c r="C62759" t="s">
        <v>14</v>
      </c>
      <c r="D62759" t="s">
        <v>59890</v>
      </c>
      <c r="E62759" t="s">
        <v>3323</v>
      </c>
      <c r="F62759">
        <v>50</v>
      </c>
      <c r="G62759" t="s">
        <v>113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1</v>
      </c>
      <c r="N62759" t="s">
        <v>18</v>
      </c>
    </row>
    <row r="62760" spans="1:14" x14ac:dyDescent="0.45">
      <c r="A62760">
        <v>417194995758849</v>
      </c>
      <c r="B62760">
        <v>5414382</v>
      </c>
      <c r="C62760" t="s">
        <v>19</v>
      </c>
      <c r="D62760" t="s">
        <v>59891</v>
      </c>
      <c r="E62760" t="s">
        <v>3483</v>
      </c>
      <c r="F62760">
        <v>59</v>
      </c>
      <c r="G62760" t="s">
        <v>113</v>
      </c>
      <c r="H62760">
        <v>0</v>
      </c>
      <c r="I62760">
        <v>1</v>
      </c>
      <c r="J62760">
        <v>0</v>
      </c>
      <c r="K62760">
        <v>0</v>
      </c>
      <c r="L62760">
        <v>0</v>
      </c>
      <c r="M62760">
        <v>0</v>
      </c>
      <c r="N62760" t="s">
        <v>18</v>
      </c>
    </row>
    <row r="62761" spans="1:14" x14ac:dyDescent="0.45">
      <c r="A62761">
        <v>44121694632656</v>
      </c>
      <c r="B62761">
        <v>5533603</v>
      </c>
      <c r="C62761" t="s">
        <v>14</v>
      </c>
      <c r="D62761" t="s">
        <v>59892</v>
      </c>
      <c r="E62761" t="s">
        <v>3333</v>
      </c>
      <c r="F62761">
        <v>49</v>
      </c>
      <c r="G62761" t="s">
        <v>113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 t="s">
        <v>18</v>
      </c>
    </row>
    <row r="62762" spans="1:14" x14ac:dyDescent="0.45">
      <c r="A62762">
        <v>43352934782198</v>
      </c>
      <c r="B62762">
        <v>5428176</v>
      </c>
      <c r="C62762" t="s">
        <v>14</v>
      </c>
      <c r="D62762" t="s">
        <v>59893</v>
      </c>
      <c r="E62762" t="s">
        <v>3325</v>
      </c>
      <c r="F62762">
        <v>36</v>
      </c>
      <c r="G62762" t="s">
        <v>113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1</v>
      </c>
      <c r="N62762" t="s">
        <v>18</v>
      </c>
    </row>
    <row r="62763" spans="1:14" x14ac:dyDescent="0.45">
      <c r="A62763">
        <v>882483276843162</v>
      </c>
      <c r="B62763">
        <v>5646246</v>
      </c>
      <c r="C62763" t="s">
        <v>14</v>
      </c>
      <c r="D62763" t="s">
        <v>59894</v>
      </c>
      <c r="E62763" t="s">
        <v>3323</v>
      </c>
      <c r="F62763">
        <v>67</v>
      </c>
      <c r="G62763" t="s">
        <v>113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 t="s">
        <v>18</v>
      </c>
    </row>
    <row r="62764" spans="1:14" x14ac:dyDescent="0.45">
      <c r="A62764">
        <v>66567433437562</v>
      </c>
      <c r="B62764">
        <v>5439991</v>
      </c>
      <c r="C62764" t="s">
        <v>14</v>
      </c>
      <c r="D62764" t="s">
        <v>59895</v>
      </c>
      <c r="E62764" t="s">
        <v>3483</v>
      </c>
      <c r="F62764">
        <v>67</v>
      </c>
      <c r="G62764" t="s">
        <v>113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 t="s">
        <v>18</v>
      </c>
    </row>
    <row r="62765" spans="1:14" x14ac:dyDescent="0.45">
      <c r="A62765">
        <v>13344562883667</v>
      </c>
      <c r="B62765">
        <v>5449971</v>
      </c>
      <c r="C62765" t="s">
        <v>19</v>
      </c>
      <c r="D62765" t="s">
        <v>59896</v>
      </c>
      <c r="E62765" t="s">
        <v>3333</v>
      </c>
      <c r="F62765">
        <v>55</v>
      </c>
      <c r="G62765" t="s">
        <v>113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0</v>
      </c>
      <c r="N62765" t="s">
        <v>18</v>
      </c>
    </row>
    <row r="62766" spans="1:14" x14ac:dyDescent="0.45">
      <c r="A62766">
        <v>1211959276972</v>
      </c>
      <c r="B62766">
        <v>5642452</v>
      </c>
      <c r="C62766" t="s">
        <v>14</v>
      </c>
      <c r="D62766" t="s">
        <v>59897</v>
      </c>
      <c r="E62766" t="s">
        <v>3325</v>
      </c>
      <c r="F62766">
        <v>52</v>
      </c>
      <c r="G62766" t="s">
        <v>113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1</v>
      </c>
      <c r="N62766" t="s">
        <v>18</v>
      </c>
    </row>
    <row r="62767" spans="1:14" x14ac:dyDescent="0.45">
      <c r="A62767">
        <v>794514925454333</v>
      </c>
      <c r="B62767">
        <v>5411789</v>
      </c>
      <c r="C62767" t="s">
        <v>14</v>
      </c>
      <c r="D62767" t="s">
        <v>59898</v>
      </c>
      <c r="E62767" t="s">
        <v>3323</v>
      </c>
      <c r="F62767">
        <v>65</v>
      </c>
      <c r="G62767" t="s">
        <v>113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1</v>
      </c>
      <c r="N62767" t="s">
        <v>18</v>
      </c>
    </row>
    <row r="62768" spans="1:14" x14ac:dyDescent="0.45">
      <c r="A62768">
        <v>34722228916632</v>
      </c>
      <c r="B62768">
        <v>5414863</v>
      </c>
      <c r="C62768" t="s">
        <v>14</v>
      </c>
      <c r="D62768" t="s">
        <v>59899</v>
      </c>
      <c r="E62768" t="s">
        <v>3483</v>
      </c>
      <c r="F62768">
        <v>76</v>
      </c>
      <c r="G62768" t="s">
        <v>113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 t="s">
        <v>18</v>
      </c>
    </row>
    <row r="62769" spans="1:14" x14ac:dyDescent="0.45">
      <c r="A62769">
        <v>32927821775598</v>
      </c>
      <c r="B62769">
        <v>5419277</v>
      </c>
      <c r="C62769" t="s">
        <v>14</v>
      </c>
      <c r="D62769" t="s">
        <v>59900</v>
      </c>
      <c r="E62769" t="s">
        <v>3333</v>
      </c>
      <c r="F62769">
        <v>38</v>
      </c>
      <c r="G62769" t="s">
        <v>113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 t="s">
        <v>18</v>
      </c>
    </row>
    <row r="62770" spans="1:14" x14ac:dyDescent="0.45">
      <c r="A62770">
        <v>83812473215884</v>
      </c>
      <c r="B62770">
        <v>5428621</v>
      </c>
      <c r="C62770" t="s">
        <v>14</v>
      </c>
      <c r="D62770" t="s">
        <v>59901</v>
      </c>
      <c r="E62770" t="s">
        <v>3325</v>
      </c>
      <c r="F62770">
        <v>41</v>
      </c>
      <c r="G62770" t="s">
        <v>113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1</v>
      </c>
      <c r="N62770" t="s">
        <v>18</v>
      </c>
    </row>
    <row r="62771" spans="1:14" x14ac:dyDescent="0.45">
      <c r="A62771">
        <v>96548375723277</v>
      </c>
      <c r="B62771">
        <v>5411944</v>
      </c>
      <c r="C62771" t="s">
        <v>14</v>
      </c>
      <c r="D62771" t="s">
        <v>59902</v>
      </c>
      <c r="E62771" t="s">
        <v>3323</v>
      </c>
      <c r="F62771">
        <v>75</v>
      </c>
      <c r="G62771" t="s">
        <v>113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 t="s">
        <v>18</v>
      </c>
    </row>
    <row r="62772" spans="1:14" x14ac:dyDescent="0.45">
      <c r="A62772">
        <v>872966857672261</v>
      </c>
      <c r="B62772">
        <v>5421063</v>
      </c>
      <c r="C62772" t="s">
        <v>14</v>
      </c>
      <c r="D62772" t="s">
        <v>59903</v>
      </c>
      <c r="E62772" t="s">
        <v>3483</v>
      </c>
      <c r="F62772">
        <v>56</v>
      </c>
      <c r="G62772" t="s">
        <v>113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 t="s">
        <v>18</v>
      </c>
    </row>
    <row r="62773" spans="1:14" x14ac:dyDescent="0.45">
      <c r="A62773">
        <v>55115691832</v>
      </c>
      <c r="B62773">
        <v>5419123</v>
      </c>
      <c r="C62773" t="s">
        <v>14</v>
      </c>
      <c r="D62773" t="s">
        <v>59904</v>
      </c>
      <c r="E62773" t="s">
        <v>3333</v>
      </c>
      <c r="F62773">
        <v>21</v>
      </c>
      <c r="G62773" t="s">
        <v>113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 t="s">
        <v>18</v>
      </c>
    </row>
    <row r="62774" spans="1:14" x14ac:dyDescent="0.45">
      <c r="A62774">
        <v>65589341586471</v>
      </c>
      <c r="B62774">
        <v>5428609</v>
      </c>
      <c r="C62774" t="s">
        <v>14</v>
      </c>
      <c r="D62774" t="s">
        <v>59905</v>
      </c>
      <c r="E62774" t="s">
        <v>3325</v>
      </c>
      <c r="F62774">
        <v>54</v>
      </c>
      <c r="G62774" t="s">
        <v>113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 t="s">
        <v>18</v>
      </c>
    </row>
    <row r="62775" spans="1:14" x14ac:dyDescent="0.45">
      <c r="A62775">
        <v>61724341937973</v>
      </c>
      <c r="B62775">
        <v>5648809</v>
      </c>
      <c r="C62775" t="s">
        <v>14</v>
      </c>
      <c r="D62775" t="s">
        <v>59906</v>
      </c>
      <c r="E62775" t="s">
        <v>3323</v>
      </c>
      <c r="F62775">
        <v>58</v>
      </c>
      <c r="G62775" t="s">
        <v>113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 t="s">
        <v>18</v>
      </c>
    </row>
    <row r="62776" spans="1:14" x14ac:dyDescent="0.45">
      <c r="A62776">
        <v>511762871875</v>
      </c>
      <c r="B62776">
        <v>5676856</v>
      </c>
      <c r="C62776" t="s">
        <v>19</v>
      </c>
      <c r="D62776" t="s">
        <v>59907</v>
      </c>
      <c r="E62776" t="s">
        <v>3483</v>
      </c>
      <c r="F62776">
        <v>37</v>
      </c>
      <c r="G62776" t="s">
        <v>113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 t="s">
        <v>18</v>
      </c>
    </row>
    <row r="62777" spans="1:14" x14ac:dyDescent="0.45">
      <c r="A62777">
        <v>83366898934795</v>
      </c>
      <c r="B62777">
        <v>5704677</v>
      </c>
      <c r="C62777" t="s">
        <v>14</v>
      </c>
      <c r="D62777" t="s">
        <v>59908</v>
      </c>
      <c r="E62777" t="s">
        <v>3333</v>
      </c>
      <c r="F62777">
        <v>67</v>
      </c>
      <c r="G62777" t="s">
        <v>113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 t="s">
        <v>18</v>
      </c>
    </row>
    <row r="62778" spans="1:14" x14ac:dyDescent="0.45">
      <c r="A62778">
        <v>55219932567487</v>
      </c>
      <c r="B62778">
        <v>5747987</v>
      </c>
      <c r="C62778" t="s">
        <v>19</v>
      </c>
      <c r="D62778" t="s">
        <v>59909</v>
      </c>
      <c r="E62778" t="s">
        <v>3325</v>
      </c>
      <c r="F62778">
        <v>69</v>
      </c>
      <c r="G62778" t="s">
        <v>113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 t="s">
        <v>18</v>
      </c>
    </row>
    <row r="62779" spans="1:14" x14ac:dyDescent="0.45">
      <c r="A62779">
        <v>748156673643573</v>
      </c>
      <c r="B62779">
        <v>5411886</v>
      </c>
      <c r="C62779" t="s">
        <v>14</v>
      </c>
      <c r="D62779" t="s">
        <v>59910</v>
      </c>
      <c r="E62779" t="s">
        <v>3323</v>
      </c>
      <c r="F62779">
        <v>81</v>
      </c>
      <c r="G62779" t="s">
        <v>113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1</v>
      </c>
      <c r="N62779" t="s">
        <v>18</v>
      </c>
    </row>
    <row r="62780" spans="1:14" x14ac:dyDescent="0.45">
      <c r="A62780">
        <v>247451134251425</v>
      </c>
      <c r="B62780">
        <v>5415613</v>
      </c>
      <c r="C62780" t="s">
        <v>19</v>
      </c>
      <c r="D62780" t="s">
        <v>59911</v>
      </c>
      <c r="E62780" t="s">
        <v>3483</v>
      </c>
      <c r="F62780">
        <v>82</v>
      </c>
      <c r="G62780" t="s">
        <v>113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 t="s">
        <v>18</v>
      </c>
    </row>
    <row r="62781" spans="1:14" x14ac:dyDescent="0.45">
      <c r="A62781">
        <v>968538677997</v>
      </c>
      <c r="B62781">
        <v>5419515</v>
      </c>
      <c r="C62781" t="s">
        <v>14</v>
      </c>
      <c r="D62781" t="s">
        <v>59912</v>
      </c>
      <c r="E62781" t="s">
        <v>3333</v>
      </c>
      <c r="F62781">
        <v>57</v>
      </c>
      <c r="G62781" t="s">
        <v>113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 t="s">
        <v>30</v>
      </c>
    </row>
    <row r="62782" spans="1:14" x14ac:dyDescent="0.45">
      <c r="A62782">
        <v>752425473668384</v>
      </c>
      <c r="B62782">
        <v>5704909</v>
      </c>
      <c r="C62782" t="s">
        <v>14</v>
      </c>
      <c r="D62782" t="s">
        <v>59913</v>
      </c>
      <c r="E62782" t="s">
        <v>3333</v>
      </c>
      <c r="F62782">
        <v>53</v>
      </c>
      <c r="G62782" t="s">
        <v>113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 t="s">
        <v>18</v>
      </c>
    </row>
    <row r="62783" spans="1:14" x14ac:dyDescent="0.45">
      <c r="A62783">
        <v>968538677997</v>
      </c>
      <c r="B62783">
        <v>5428352</v>
      </c>
      <c r="C62783" t="s">
        <v>14</v>
      </c>
      <c r="D62783" t="s">
        <v>59914</v>
      </c>
      <c r="E62783" t="s">
        <v>3325</v>
      </c>
      <c r="F62783">
        <v>57</v>
      </c>
      <c r="G62783" t="s">
        <v>113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1</v>
      </c>
      <c r="N62783" t="s">
        <v>18</v>
      </c>
    </row>
    <row r="62784" spans="1:14" x14ac:dyDescent="0.45">
      <c r="A62784">
        <v>699165231754</v>
      </c>
      <c r="B62784">
        <v>5411892</v>
      </c>
      <c r="C62784" t="s">
        <v>14</v>
      </c>
      <c r="D62784" t="s">
        <v>59915</v>
      </c>
      <c r="E62784" t="s">
        <v>3323</v>
      </c>
      <c r="F62784">
        <v>73</v>
      </c>
      <c r="G62784" t="s">
        <v>113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1</v>
      </c>
      <c r="N62784" t="s">
        <v>18</v>
      </c>
    </row>
    <row r="62785" spans="1:14" x14ac:dyDescent="0.45">
      <c r="A62785">
        <v>6228389653659</v>
      </c>
      <c r="B62785">
        <v>5415309</v>
      </c>
      <c r="C62785" t="s">
        <v>14</v>
      </c>
      <c r="D62785" t="s">
        <v>59916</v>
      </c>
      <c r="E62785" t="s">
        <v>3483</v>
      </c>
      <c r="F62785">
        <v>54</v>
      </c>
      <c r="G62785" t="s">
        <v>113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 t="s">
        <v>18</v>
      </c>
    </row>
    <row r="62786" spans="1:14" x14ac:dyDescent="0.45">
      <c r="A62786">
        <v>873494876661</v>
      </c>
      <c r="B62786">
        <v>5418238</v>
      </c>
      <c r="C62786" t="s">
        <v>19</v>
      </c>
      <c r="D62786" t="s">
        <v>59917</v>
      </c>
      <c r="E62786" t="s">
        <v>3333</v>
      </c>
      <c r="F62786">
        <v>70</v>
      </c>
      <c r="G62786" t="s">
        <v>113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 t="s">
        <v>18</v>
      </c>
    </row>
    <row r="62787" spans="1:14" x14ac:dyDescent="0.45">
      <c r="A62787">
        <v>333316115434234</v>
      </c>
      <c r="B62787">
        <v>5748066</v>
      </c>
      <c r="C62787" t="s">
        <v>14</v>
      </c>
      <c r="D62787" t="s">
        <v>59918</v>
      </c>
      <c r="E62787" t="s">
        <v>3325</v>
      </c>
      <c r="F62787">
        <v>25</v>
      </c>
      <c r="G62787" t="s">
        <v>113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 t="s">
        <v>18</v>
      </c>
    </row>
    <row r="62788" spans="1:14" x14ac:dyDescent="0.45">
      <c r="A62788">
        <v>2356716146178</v>
      </c>
      <c r="B62788">
        <v>5649154</v>
      </c>
      <c r="C62788" t="s">
        <v>19</v>
      </c>
      <c r="D62788" t="s">
        <v>59919</v>
      </c>
      <c r="E62788" t="s">
        <v>3323</v>
      </c>
      <c r="F62788">
        <v>47</v>
      </c>
      <c r="G62788" t="s">
        <v>113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0</v>
      </c>
      <c r="N62788" t="s">
        <v>18</v>
      </c>
    </row>
    <row r="62789" spans="1:14" x14ac:dyDescent="0.45">
      <c r="A62789">
        <v>29862665919565</v>
      </c>
      <c r="B62789">
        <v>5676971</v>
      </c>
      <c r="C62789" t="s">
        <v>14</v>
      </c>
      <c r="D62789" t="s">
        <v>59920</v>
      </c>
      <c r="E62789" t="s">
        <v>3483</v>
      </c>
      <c r="F62789">
        <v>50</v>
      </c>
      <c r="G62789" t="s">
        <v>113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 t="s">
        <v>18</v>
      </c>
    </row>
    <row r="62790" spans="1:14" x14ac:dyDescent="0.45">
      <c r="A62790">
        <v>55543323994456</v>
      </c>
      <c r="B62790">
        <v>5655108</v>
      </c>
      <c r="C62790" t="s">
        <v>14</v>
      </c>
      <c r="D62790" t="s">
        <v>59921</v>
      </c>
      <c r="E62790" t="s">
        <v>3333</v>
      </c>
      <c r="F62790">
        <v>55</v>
      </c>
      <c r="G62790" t="s">
        <v>113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 t="s">
        <v>18</v>
      </c>
    </row>
    <row r="62791" spans="1:14" x14ac:dyDescent="0.45">
      <c r="A62791">
        <v>6366236834256</v>
      </c>
      <c r="B62791">
        <v>5433524</v>
      </c>
      <c r="C62791" t="s">
        <v>14</v>
      </c>
      <c r="D62791" t="s">
        <v>59922</v>
      </c>
      <c r="E62791" t="s">
        <v>3325</v>
      </c>
      <c r="F62791">
        <v>63</v>
      </c>
      <c r="G62791" t="s">
        <v>113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1</v>
      </c>
      <c r="N62791" t="s">
        <v>18</v>
      </c>
    </row>
    <row r="62792" spans="1:14" x14ac:dyDescent="0.45">
      <c r="A62792">
        <v>525185919711627</v>
      </c>
      <c r="B62792">
        <v>5411982</v>
      </c>
      <c r="C62792" t="s">
        <v>14</v>
      </c>
      <c r="D62792" t="s">
        <v>59923</v>
      </c>
      <c r="E62792" t="s">
        <v>3323</v>
      </c>
      <c r="F62792">
        <v>71</v>
      </c>
      <c r="G62792" t="s">
        <v>113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 t="s">
        <v>30</v>
      </c>
    </row>
    <row r="62793" spans="1:14" x14ac:dyDescent="0.45">
      <c r="A62793">
        <v>11377461359</v>
      </c>
      <c r="B62793">
        <v>5649198</v>
      </c>
      <c r="C62793" t="s">
        <v>14</v>
      </c>
      <c r="D62793" t="s">
        <v>59924</v>
      </c>
      <c r="E62793" t="s">
        <v>3323</v>
      </c>
      <c r="F62793">
        <v>62</v>
      </c>
      <c r="G62793" t="s">
        <v>113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 t="s">
        <v>18</v>
      </c>
    </row>
    <row r="62794" spans="1:14" x14ac:dyDescent="0.45">
      <c r="A62794">
        <v>5611621448426</v>
      </c>
      <c r="B62794">
        <v>5415857</v>
      </c>
      <c r="C62794" t="s">
        <v>14</v>
      </c>
      <c r="D62794" t="s">
        <v>59925</v>
      </c>
      <c r="E62794" t="s">
        <v>3483</v>
      </c>
      <c r="F62794">
        <v>50</v>
      </c>
      <c r="G62794" t="s">
        <v>113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 t="s">
        <v>18</v>
      </c>
    </row>
    <row r="62795" spans="1:14" x14ac:dyDescent="0.45">
      <c r="A62795">
        <v>8156298555555</v>
      </c>
      <c r="B62795">
        <v>5418366</v>
      </c>
      <c r="C62795" t="s">
        <v>19</v>
      </c>
      <c r="D62795" t="s">
        <v>59926</v>
      </c>
      <c r="E62795" t="s">
        <v>3333</v>
      </c>
      <c r="F62795">
        <v>56</v>
      </c>
      <c r="G62795" t="s">
        <v>113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 t="s">
        <v>18</v>
      </c>
    </row>
    <row r="62796" spans="1:14" x14ac:dyDescent="0.45">
      <c r="A62796">
        <v>558667152514825</v>
      </c>
      <c r="B62796">
        <v>5748246</v>
      </c>
      <c r="C62796" t="s">
        <v>19</v>
      </c>
      <c r="D62796" t="s">
        <v>59927</v>
      </c>
      <c r="E62796" t="s">
        <v>3325</v>
      </c>
      <c r="F62796">
        <v>54</v>
      </c>
      <c r="G62796" t="s">
        <v>113</v>
      </c>
      <c r="H62796">
        <v>0</v>
      </c>
      <c r="I62796">
        <v>1</v>
      </c>
      <c r="J62796">
        <v>1</v>
      </c>
      <c r="K62796">
        <v>0</v>
      </c>
      <c r="L62796">
        <v>0</v>
      </c>
      <c r="M62796">
        <v>0</v>
      </c>
      <c r="N62796" t="s">
        <v>18</v>
      </c>
    </row>
    <row r="62797" spans="1:14" x14ac:dyDescent="0.45">
      <c r="A62797">
        <v>3622427256956</v>
      </c>
      <c r="B62797">
        <v>5424874</v>
      </c>
      <c r="C62797" t="s">
        <v>19</v>
      </c>
      <c r="D62797" t="s">
        <v>59928</v>
      </c>
      <c r="E62797" t="s">
        <v>3325</v>
      </c>
      <c r="F62797">
        <v>32</v>
      </c>
      <c r="G62797" t="s">
        <v>113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 t="s">
        <v>30</v>
      </c>
    </row>
    <row r="62798" spans="1:14" x14ac:dyDescent="0.45">
      <c r="A62798">
        <v>6852546998163</v>
      </c>
      <c r="B62798">
        <v>5649230</v>
      </c>
      <c r="C62798" t="s">
        <v>14</v>
      </c>
      <c r="D62798" t="s">
        <v>59929</v>
      </c>
      <c r="E62798" t="s">
        <v>3323</v>
      </c>
      <c r="F62798">
        <v>57</v>
      </c>
      <c r="G62798" t="s">
        <v>113</v>
      </c>
      <c r="H62798">
        <v>1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 t="s">
        <v>18</v>
      </c>
    </row>
    <row r="62799" spans="1:14" x14ac:dyDescent="0.45">
      <c r="A62799">
        <v>1388453931535</v>
      </c>
      <c r="B62799">
        <v>5677095</v>
      </c>
      <c r="C62799" t="s">
        <v>19</v>
      </c>
      <c r="D62799" t="s">
        <v>59930</v>
      </c>
      <c r="E62799" t="s">
        <v>3483</v>
      </c>
      <c r="F62799">
        <v>80</v>
      </c>
      <c r="G62799" t="s">
        <v>113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 t="s">
        <v>18</v>
      </c>
    </row>
    <row r="62800" spans="1:14" x14ac:dyDescent="0.45">
      <c r="A62800">
        <v>441749369658899</v>
      </c>
      <c r="B62800">
        <v>5689561</v>
      </c>
      <c r="C62800" t="s">
        <v>19</v>
      </c>
      <c r="D62800" t="s">
        <v>59931</v>
      </c>
      <c r="E62800" t="s">
        <v>3333</v>
      </c>
      <c r="F62800">
        <v>76</v>
      </c>
      <c r="G62800" t="s">
        <v>113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 t="s">
        <v>30</v>
      </c>
    </row>
    <row r="62801" spans="1:14" x14ac:dyDescent="0.45">
      <c r="A62801">
        <v>667547238559162</v>
      </c>
      <c r="B62801">
        <v>5705121</v>
      </c>
      <c r="C62801" t="s">
        <v>14</v>
      </c>
      <c r="D62801" t="s">
        <v>59932</v>
      </c>
      <c r="E62801" t="s">
        <v>3333</v>
      </c>
      <c r="F62801">
        <v>52</v>
      </c>
      <c r="G62801" t="s">
        <v>113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 t="s">
        <v>18</v>
      </c>
    </row>
    <row r="62802" spans="1:14" x14ac:dyDescent="0.45">
      <c r="A62802">
        <v>5635445747187</v>
      </c>
      <c r="B62802">
        <v>5625051</v>
      </c>
      <c r="C62802" t="s">
        <v>19</v>
      </c>
      <c r="D62802" t="s">
        <v>59933</v>
      </c>
      <c r="E62802" t="s">
        <v>3325</v>
      </c>
      <c r="F62802">
        <v>79</v>
      </c>
      <c r="G62802" t="s">
        <v>113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 t="s">
        <v>18</v>
      </c>
    </row>
    <row r="62803" spans="1:14" x14ac:dyDescent="0.45">
      <c r="A62803">
        <v>293768874131</v>
      </c>
      <c r="B62803">
        <v>5654207</v>
      </c>
      <c r="C62803" t="s">
        <v>14</v>
      </c>
      <c r="D62803" t="s">
        <v>59934</v>
      </c>
      <c r="E62803" t="s">
        <v>3258</v>
      </c>
      <c r="F62803">
        <v>33</v>
      </c>
      <c r="G62803" t="s">
        <v>113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 t="s">
        <v>18</v>
      </c>
    </row>
    <row r="62804" spans="1:14" x14ac:dyDescent="0.45">
      <c r="A62804">
        <v>4845318393146</v>
      </c>
      <c r="B62804">
        <v>5681457</v>
      </c>
      <c r="C62804" t="s">
        <v>14</v>
      </c>
      <c r="D62804" t="s">
        <v>59935</v>
      </c>
      <c r="E62804" t="s">
        <v>3260</v>
      </c>
      <c r="F62804">
        <v>21</v>
      </c>
      <c r="G62804" t="s">
        <v>113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 t="s">
        <v>18</v>
      </c>
    </row>
    <row r="62805" spans="1:14" x14ac:dyDescent="0.45">
      <c r="A62805">
        <v>68161299913349</v>
      </c>
      <c r="B62805">
        <v>5710025</v>
      </c>
      <c r="C62805" t="s">
        <v>14</v>
      </c>
      <c r="D62805" t="s">
        <v>59936</v>
      </c>
      <c r="E62805" t="s">
        <v>3262</v>
      </c>
      <c r="F62805">
        <v>50</v>
      </c>
      <c r="G62805" t="s">
        <v>113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 t="s">
        <v>18</v>
      </c>
    </row>
    <row r="62806" spans="1:14" x14ac:dyDescent="0.45">
      <c r="A62806">
        <v>672694699547556</v>
      </c>
      <c r="B62806">
        <v>5734016</v>
      </c>
      <c r="C62806" t="s">
        <v>14</v>
      </c>
      <c r="D62806" t="s">
        <v>59937</v>
      </c>
      <c r="E62806" t="s">
        <v>3264</v>
      </c>
      <c r="F62806">
        <v>47</v>
      </c>
      <c r="G62806" t="s">
        <v>367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 t="s">
        <v>18</v>
      </c>
    </row>
    <row r="62807" spans="1:14" x14ac:dyDescent="0.45">
      <c r="A62807">
        <v>41333642741192</v>
      </c>
      <c r="B62807">
        <v>5654068</v>
      </c>
      <c r="C62807" t="s">
        <v>19</v>
      </c>
      <c r="D62807" t="s">
        <v>59938</v>
      </c>
      <c r="E62807" t="s">
        <v>3258</v>
      </c>
      <c r="F62807">
        <v>27</v>
      </c>
      <c r="G62807" t="s">
        <v>113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 t="s">
        <v>18</v>
      </c>
    </row>
    <row r="62808" spans="1:14" x14ac:dyDescent="0.45">
      <c r="A62808">
        <v>52765244193648</v>
      </c>
      <c r="B62808">
        <v>5671353</v>
      </c>
      <c r="C62808" t="s">
        <v>14</v>
      </c>
      <c r="D62808" t="s">
        <v>59939</v>
      </c>
      <c r="E62808" t="s">
        <v>3260</v>
      </c>
      <c r="F62808">
        <v>65</v>
      </c>
      <c r="G62808" t="s">
        <v>113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1</v>
      </c>
      <c r="N62808" t="s">
        <v>18</v>
      </c>
    </row>
    <row r="62809" spans="1:14" x14ac:dyDescent="0.45">
      <c r="A62809">
        <v>453916781846892</v>
      </c>
      <c r="B62809">
        <v>5700780</v>
      </c>
      <c r="C62809" t="s">
        <v>14</v>
      </c>
      <c r="D62809" t="s">
        <v>59940</v>
      </c>
      <c r="E62809" t="s">
        <v>3262</v>
      </c>
      <c r="F62809">
        <v>35</v>
      </c>
      <c r="G62809" t="s">
        <v>113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 t="s">
        <v>18</v>
      </c>
    </row>
    <row r="62810" spans="1:14" x14ac:dyDescent="0.45">
      <c r="A62810">
        <v>313968253586</v>
      </c>
      <c r="B62810">
        <v>5733459</v>
      </c>
      <c r="C62810" t="s">
        <v>14</v>
      </c>
      <c r="D62810" t="s">
        <v>59941</v>
      </c>
      <c r="E62810" t="s">
        <v>3264</v>
      </c>
      <c r="F62810">
        <v>79</v>
      </c>
      <c r="G62810" t="s">
        <v>113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 t="s">
        <v>18</v>
      </c>
    </row>
    <row r="62811" spans="1:14" x14ac:dyDescent="0.45">
      <c r="A62811">
        <v>37191162326516</v>
      </c>
      <c r="B62811">
        <v>5753689</v>
      </c>
      <c r="C62811" t="s">
        <v>14</v>
      </c>
      <c r="D62811" t="s">
        <v>59942</v>
      </c>
      <c r="E62811" t="s">
        <v>3266</v>
      </c>
      <c r="F62811">
        <v>57</v>
      </c>
      <c r="G62811" t="s">
        <v>113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 t="s">
        <v>18</v>
      </c>
    </row>
    <row r="62812" spans="1:14" x14ac:dyDescent="0.45">
      <c r="A62812">
        <v>671619532264</v>
      </c>
      <c r="B62812">
        <v>5654107</v>
      </c>
      <c r="C62812" t="s">
        <v>14</v>
      </c>
      <c r="D62812" t="s">
        <v>59943</v>
      </c>
      <c r="E62812" t="s">
        <v>3258</v>
      </c>
      <c r="F62812">
        <v>40</v>
      </c>
      <c r="G62812" t="s">
        <v>113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 t="s">
        <v>18</v>
      </c>
    </row>
    <row r="62813" spans="1:14" x14ac:dyDescent="0.45">
      <c r="A62813">
        <v>9598222559196</v>
      </c>
      <c r="B62813">
        <v>5681834</v>
      </c>
      <c r="C62813" t="s">
        <v>14</v>
      </c>
      <c r="D62813" t="s">
        <v>25312</v>
      </c>
      <c r="E62813" t="s">
        <v>3260</v>
      </c>
      <c r="F62813">
        <v>32</v>
      </c>
      <c r="G62813" t="s">
        <v>113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 t="s">
        <v>18</v>
      </c>
    </row>
    <row r="62814" spans="1:14" x14ac:dyDescent="0.45">
      <c r="A62814">
        <v>953416446133544</v>
      </c>
      <c r="B62814">
        <v>5709660</v>
      </c>
      <c r="C62814" t="s">
        <v>19</v>
      </c>
      <c r="D62814" t="s">
        <v>59944</v>
      </c>
      <c r="E62814" t="s">
        <v>3262</v>
      </c>
      <c r="F62814">
        <v>25</v>
      </c>
      <c r="G62814" t="s">
        <v>113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 t="s">
        <v>18</v>
      </c>
    </row>
    <row r="62815" spans="1:14" x14ac:dyDescent="0.45">
      <c r="A62815">
        <v>8249555689379</v>
      </c>
      <c r="B62815">
        <v>5733611</v>
      </c>
      <c r="C62815" t="s">
        <v>14</v>
      </c>
      <c r="D62815" t="s">
        <v>59945</v>
      </c>
      <c r="E62815" t="s">
        <v>3264</v>
      </c>
      <c r="F62815">
        <v>67</v>
      </c>
      <c r="G62815" t="s">
        <v>113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 t="s">
        <v>18</v>
      </c>
    </row>
    <row r="62816" spans="1:14" x14ac:dyDescent="0.45">
      <c r="A62816">
        <v>62782415839939</v>
      </c>
      <c r="B62816">
        <v>5733534</v>
      </c>
      <c r="C62816" t="s">
        <v>14</v>
      </c>
      <c r="D62816" t="s">
        <v>59946</v>
      </c>
      <c r="E62816" t="s">
        <v>3264</v>
      </c>
      <c r="F62816">
        <v>48</v>
      </c>
      <c r="G62816" t="s">
        <v>113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 t="s">
        <v>30</v>
      </c>
    </row>
    <row r="62817" spans="1:14" x14ac:dyDescent="0.45">
      <c r="A62817">
        <v>7974917281779</v>
      </c>
      <c r="B62817">
        <v>5753717</v>
      </c>
      <c r="C62817" t="s">
        <v>14</v>
      </c>
      <c r="D62817" t="s">
        <v>59947</v>
      </c>
      <c r="E62817" t="s">
        <v>3266</v>
      </c>
      <c r="F62817">
        <v>66</v>
      </c>
      <c r="G62817" t="s">
        <v>113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 t="s">
        <v>18</v>
      </c>
    </row>
    <row r="62818" spans="1:14" x14ac:dyDescent="0.45">
      <c r="A62818">
        <v>69818537377337</v>
      </c>
      <c r="B62818">
        <v>5654806</v>
      </c>
      <c r="C62818" t="s">
        <v>14</v>
      </c>
      <c r="D62818" t="s">
        <v>59948</v>
      </c>
      <c r="E62818" t="s">
        <v>3258</v>
      </c>
      <c r="F62818">
        <v>77</v>
      </c>
      <c r="G62818" t="s">
        <v>113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 t="s">
        <v>18</v>
      </c>
    </row>
    <row r="62819" spans="1:14" x14ac:dyDescent="0.45">
      <c r="A62819">
        <v>26577264888443</v>
      </c>
      <c r="B62819">
        <v>5682134</v>
      </c>
      <c r="C62819" t="s">
        <v>14</v>
      </c>
      <c r="D62819" t="s">
        <v>59949</v>
      </c>
      <c r="E62819" t="s">
        <v>3260</v>
      </c>
      <c r="F62819">
        <v>21</v>
      </c>
      <c r="G62819" t="s">
        <v>113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 t="s">
        <v>18</v>
      </c>
    </row>
    <row r="62820" spans="1:14" x14ac:dyDescent="0.45">
      <c r="A62820">
        <v>19865139789322</v>
      </c>
      <c r="B62820">
        <v>5710331</v>
      </c>
      <c r="C62820" t="s">
        <v>19</v>
      </c>
      <c r="D62820" t="s">
        <v>59950</v>
      </c>
      <c r="E62820" t="s">
        <v>3262</v>
      </c>
      <c r="F62820">
        <v>52</v>
      </c>
      <c r="G62820" t="s">
        <v>113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 t="s">
        <v>18</v>
      </c>
    </row>
    <row r="62821" spans="1:14" x14ac:dyDescent="0.45">
      <c r="A62821">
        <v>97556584769613</v>
      </c>
      <c r="B62821">
        <v>5734108</v>
      </c>
      <c r="C62821" t="s">
        <v>14</v>
      </c>
      <c r="D62821" t="s">
        <v>59951</v>
      </c>
      <c r="E62821" t="s">
        <v>3264</v>
      </c>
      <c r="F62821">
        <v>59</v>
      </c>
      <c r="G62821" t="s">
        <v>113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 t="s">
        <v>18</v>
      </c>
    </row>
    <row r="62822" spans="1:14" x14ac:dyDescent="0.45">
      <c r="A62822">
        <v>449272626683651</v>
      </c>
      <c r="B62822">
        <v>5748118</v>
      </c>
      <c r="C62822" t="s">
        <v>14</v>
      </c>
      <c r="D62822" t="s">
        <v>59952</v>
      </c>
      <c r="E62822" t="s">
        <v>3266</v>
      </c>
      <c r="F62822">
        <v>43</v>
      </c>
      <c r="G62822" t="s">
        <v>113</v>
      </c>
      <c r="H62822">
        <v>0</v>
      </c>
      <c r="I62822">
        <v>1</v>
      </c>
      <c r="J62822">
        <v>0</v>
      </c>
      <c r="K62822">
        <v>0</v>
      </c>
      <c r="L62822">
        <v>0</v>
      </c>
      <c r="M62822">
        <v>0</v>
      </c>
      <c r="N62822" t="s">
        <v>30</v>
      </c>
    </row>
    <row r="62823" spans="1:14" x14ac:dyDescent="0.45">
      <c r="A62823">
        <v>72473583922677</v>
      </c>
      <c r="B62823">
        <v>5754288</v>
      </c>
      <c r="C62823" t="s">
        <v>14</v>
      </c>
      <c r="D62823" t="s">
        <v>59953</v>
      </c>
      <c r="E62823" t="s">
        <v>3266</v>
      </c>
      <c r="F62823">
        <v>58</v>
      </c>
      <c r="G62823" t="s">
        <v>113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 t="s">
        <v>18</v>
      </c>
    </row>
    <row r="62824" spans="1:14" x14ac:dyDescent="0.45">
      <c r="A62824">
        <v>37191162326516</v>
      </c>
      <c r="B62824">
        <v>5680916</v>
      </c>
      <c r="C62824" t="s">
        <v>14</v>
      </c>
      <c r="D62824" t="s">
        <v>32118</v>
      </c>
      <c r="E62824" t="s">
        <v>3260</v>
      </c>
      <c r="F62824">
        <v>57</v>
      </c>
      <c r="G62824" t="s">
        <v>113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 t="s">
        <v>18</v>
      </c>
    </row>
    <row r="62825" spans="1:14" x14ac:dyDescent="0.45">
      <c r="A62825">
        <v>68743562794226</v>
      </c>
      <c r="B62825">
        <v>5710335</v>
      </c>
      <c r="C62825" t="s">
        <v>14</v>
      </c>
      <c r="D62825" t="s">
        <v>59954</v>
      </c>
      <c r="E62825" t="s">
        <v>3262</v>
      </c>
      <c r="F62825">
        <v>44</v>
      </c>
      <c r="G62825" t="s">
        <v>113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 t="s">
        <v>18</v>
      </c>
    </row>
    <row r="62826" spans="1:14" x14ac:dyDescent="0.45">
      <c r="A62826">
        <v>626454145958677</v>
      </c>
      <c r="B62826">
        <v>5733555</v>
      </c>
      <c r="C62826" t="s">
        <v>14</v>
      </c>
      <c r="D62826" t="s">
        <v>59955</v>
      </c>
      <c r="E62826" t="s">
        <v>3264</v>
      </c>
      <c r="F62826">
        <v>23</v>
      </c>
      <c r="G62826" t="s">
        <v>113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 t="s">
        <v>18</v>
      </c>
    </row>
    <row r="62827" spans="1:14" x14ac:dyDescent="0.45">
      <c r="A62827">
        <v>6589323931417</v>
      </c>
      <c r="B62827">
        <v>5754089</v>
      </c>
      <c r="C62827" t="s">
        <v>14</v>
      </c>
      <c r="D62827" t="s">
        <v>59956</v>
      </c>
      <c r="E62827" t="s">
        <v>3266</v>
      </c>
      <c r="F62827">
        <v>63</v>
      </c>
      <c r="G62827" t="s">
        <v>113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 t="s">
        <v>18</v>
      </c>
    </row>
    <row r="62828" spans="1:14" x14ac:dyDescent="0.45">
      <c r="A62828">
        <v>62786416884739</v>
      </c>
      <c r="B62828">
        <v>5654991</v>
      </c>
      <c r="C62828" t="s">
        <v>14</v>
      </c>
      <c r="D62828" t="s">
        <v>59957</v>
      </c>
      <c r="E62828" t="s">
        <v>3258</v>
      </c>
      <c r="F62828">
        <v>43</v>
      </c>
      <c r="G62828" t="s">
        <v>183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 t="s">
        <v>18</v>
      </c>
    </row>
    <row r="62829" spans="1:14" x14ac:dyDescent="0.45">
      <c r="A62829">
        <v>79636578575879</v>
      </c>
      <c r="B62829">
        <v>5682410</v>
      </c>
      <c r="C62829" t="s">
        <v>14</v>
      </c>
      <c r="D62829" t="s">
        <v>59958</v>
      </c>
      <c r="E62829" t="s">
        <v>3260</v>
      </c>
      <c r="F62829">
        <v>79</v>
      </c>
      <c r="G62829" t="s">
        <v>113</v>
      </c>
      <c r="H62829">
        <v>0</v>
      </c>
      <c r="I62829">
        <v>1</v>
      </c>
      <c r="J62829">
        <v>0</v>
      </c>
      <c r="K62829">
        <v>0</v>
      </c>
      <c r="L62829">
        <v>0</v>
      </c>
      <c r="M62829">
        <v>0</v>
      </c>
      <c r="N62829" t="s">
        <v>18</v>
      </c>
    </row>
    <row r="62830" spans="1:14" x14ac:dyDescent="0.45">
      <c r="A62830">
        <v>62786416884739</v>
      </c>
      <c r="B62830">
        <v>5563592</v>
      </c>
      <c r="C62830" t="s">
        <v>14</v>
      </c>
      <c r="D62830" t="s">
        <v>59959</v>
      </c>
      <c r="E62830" t="s">
        <v>3262</v>
      </c>
      <c r="F62830">
        <v>43</v>
      </c>
      <c r="G62830" t="s">
        <v>183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 t="s">
        <v>18</v>
      </c>
    </row>
    <row r="62831" spans="1:14" x14ac:dyDescent="0.45">
      <c r="A62831">
        <v>34111211257574</v>
      </c>
      <c r="B62831">
        <v>5734327</v>
      </c>
      <c r="C62831" t="s">
        <v>14</v>
      </c>
      <c r="D62831" t="s">
        <v>59960</v>
      </c>
      <c r="E62831" t="s">
        <v>3264</v>
      </c>
      <c r="F62831">
        <v>28</v>
      </c>
      <c r="G62831" t="s">
        <v>113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 t="s">
        <v>18</v>
      </c>
    </row>
    <row r="62832" spans="1:14" x14ac:dyDescent="0.45">
      <c r="A62832">
        <v>642194599451</v>
      </c>
      <c r="B62832">
        <v>5754344</v>
      </c>
      <c r="C62832" t="s">
        <v>19</v>
      </c>
      <c r="D62832" t="s">
        <v>59961</v>
      </c>
      <c r="E62832" t="s">
        <v>3266</v>
      </c>
      <c r="F62832">
        <v>73</v>
      </c>
      <c r="G62832" t="s">
        <v>113</v>
      </c>
      <c r="H62832">
        <v>0</v>
      </c>
      <c r="I62832">
        <v>0</v>
      </c>
      <c r="J62832">
        <v>1</v>
      </c>
      <c r="K62832">
        <v>0</v>
      </c>
      <c r="L62832">
        <v>0</v>
      </c>
      <c r="M62832">
        <v>0</v>
      </c>
      <c r="N62832" t="s">
        <v>18</v>
      </c>
    </row>
    <row r="62833" spans="1:14" x14ac:dyDescent="0.45">
      <c r="A62833">
        <v>2455972557339</v>
      </c>
      <c r="B62833">
        <v>5754433</v>
      </c>
      <c r="C62833" t="s">
        <v>14</v>
      </c>
      <c r="D62833" t="s">
        <v>59962</v>
      </c>
      <c r="E62833" t="s">
        <v>3266</v>
      </c>
      <c r="F62833">
        <v>85</v>
      </c>
      <c r="G62833" t="s">
        <v>113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 t="s">
        <v>18</v>
      </c>
    </row>
    <row r="62834" spans="1:14" x14ac:dyDescent="0.45">
      <c r="A62834">
        <v>32574342163321</v>
      </c>
      <c r="B62834">
        <v>5710505</v>
      </c>
      <c r="C62834" t="s">
        <v>14</v>
      </c>
      <c r="D62834" t="s">
        <v>59963</v>
      </c>
      <c r="E62834" t="s">
        <v>3262</v>
      </c>
      <c r="F62834">
        <v>30</v>
      </c>
      <c r="G62834" t="s">
        <v>113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 t="s">
        <v>18</v>
      </c>
    </row>
    <row r="62835" spans="1:14" x14ac:dyDescent="0.45">
      <c r="A62835">
        <v>3577217613616</v>
      </c>
      <c r="B62835">
        <v>5735000</v>
      </c>
      <c r="C62835" t="s">
        <v>14</v>
      </c>
      <c r="D62835" t="s">
        <v>59964</v>
      </c>
      <c r="E62835" t="s">
        <v>3264</v>
      </c>
      <c r="F62835">
        <v>57</v>
      </c>
      <c r="G62835" t="s">
        <v>113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 t="s">
        <v>18</v>
      </c>
    </row>
    <row r="62836" spans="1:14" x14ac:dyDescent="0.45">
      <c r="A62836">
        <v>11859379399987</v>
      </c>
      <c r="B62836">
        <v>5655115</v>
      </c>
      <c r="C62836" t="s">
        <v>14</v>
      </c>
      <c r="D62836" t="s">
        <v>59965</v>
      </c>
      <c r="E62836" t="s">
        <v>3258</v>
      </c>
      <c r="F62836">
        <v>47</v>
      </c>
      <c r="G62836" t="s">
        <v>113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 t="s">
        <v>18</v>
      </c>
    </row>
    <row r="62837" spans="1:14" x14ac:dyDescent="0.45">
      <c r="A62837">
        <v>2522784584473</v>
      </c>
      <c r="B62837">
        <v>5682414</v>
      </c>
      <c r="C62837" t="s">
        <v>19</v>
      </c>
      <c r="D62837" t="s">
        <v>59966</v>
      </c>
      <c r="E62837" t="s">
        <v>3260</v>
      </c>
      <c r="F62837">
        <v>25</v>
      </c>
      <c r="G62837" t="s">
        <v>113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 t="s">
        <v>18</v>
      </c>
    </row>
    <row r="62838" spans="1:14" x14ac:dyDescent="0.45">
      <c r="A62838">
        <v>8758596668622</v>
      </c>
      <c r="B62838">
        <v>5655154</v>
      </c>
      <c r="C62838" t="s">
        <v>14</v>
      </c>
      <c r="D62838" t="s">
        <v>59967</v>
      </c>
      <c r="E62838" t="s">
        <v>3258</v>
      </c>
      <c r="F62838">
        <v>55</v>
      </c>
      <c r="G62838" t="s">
        <v>113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 t="s">
        <v>18</v>
      </c>
    </row>
    <row r="62839" spans="1:14" x14ac:dyDescent="0.45">
      <c r="A62839">
        <v>6413391347676</v>
      </c>
      <c r="B62839">
        <v>5682474</v>
      </c>
      <c r="C62839" t="s">
        <v>14</v>
      </c>
      <c r="D62839" t="s">
        <v>59968</v>
      </c>
      <c r="E62839" t="s">
        <v>3260</v>
      </c>
      <c r="F62839">
        <v>44</v>
      </c>
      <c r="G62839" t="s">
        <v>113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 t="s">
        <v>18</v>
      </c>
    </row>
    <row r="62840" spans="1:14" x14ac:dyDescent="0.45">
      <c r="A62840">
        <v>67364826642164</v>
      </c>
      <c r="B62840">
        <v>5705017</v>
      </c>
      <c r="C62840" t="s">
        <v>14</v>
      </c>
      <c r="D62840" t="s">
        <v>59969</v>
      </c>
      <c r="E62840" t="s">
        <v>3262</v>
      </c>
      <c r="F62840">
        <v>60</v>
      </c>
      <c r="G62840" t="s">
        <v>113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 t="s">
        <v>30</v>
      </c>
    </row>
    <row r="62841" spans="1:14" x14ac:dyDescent="0.45">
      <c r="A62841">
        <v>43237525751261</v>
      </c>
      <c r="B62841">
        <v>5734357</v>
      </c>
      <c r="C62841" t="s">
        <v>14</v>
      </c>
      <c r="D62841" t="s">
        <v>59970</v>
      </c>
      <c r="E62841" t="s">
        <v>3264</v>
      </c>
      <c r="F62841">
        <v>36</v>
      </c>
      <c r="G62841" t="s">
        <v>113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 t="s">
        <v>18</v>
      </c>
    </row>
    <row r="62842" spans="1:14" x14ac:dyDescent="0.45">
      <c r="A62842">
        <v>882783463719</v>
      </c>
      <c r="B62842">
        <v>5754399</v>
      </c>
      <c r="C62842" t="s">
        <v>14</v>
      </c>
      <c r="D62842" t="s">
        <v>59971</v>
      </c>
      <c r="E62842" t="s">
        <v>3266</v>
      </c>
      <c r="F62842">
        <v>28</v>
      </c>
      <c r="G62842" t="s">
        <v>113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 t="s">
        <v>18</v>
      </c>
    </row>
    <row r="62843" spans="1:14" x14ac:dyDescent="0.45">
      <c r="A62843">
        <v>711263696957472</v>
      </c>
      <c r="B62843">
        <v>5655221</v>
      </c>
      <c r="C62843" t="s">
        <v>14</v>
      </c>
      <c r="D62843" t="s">
        <v>59972</v>
      </c>
      <c r="E62843" t="s">
        <v>3258</v>
      </c>
      <c r="F62843">
        <v>58</v>
      </c>
      <c r="G62843" t="s">
        <v>113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 t="s">
        <v>18</v>
      </c>
    </row>
    <row r="62844" spans="1:14" x14ac:dyDescent="0.45">
      <c r="A62844">
        <v>44383312246229</v>
      </c>
      <c r="B62844">
        <v>5682039</v>
      </c>
      <c r="C62844" t="s">
        <v>14</v>
      </c>
      <c r="D62844" t="s">
        <v>59973</v>
      </c>
      <c r="E62844" t="s">
        <v>3260</v>
      </c>
      <c r="F62844">
        <v>33</v>
      </c>
      <c r="G62844" t="s">
        <v>113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 t="s">
        <v>18</v>
      </c>
    </row>
    <row r="62845" spans="1:14" x14ac:dyDescent="0.45">
      <c r="A62845">
        <v>55115691832</v>
      </c>
      <c r="B62845">
        <v>5710710</v>
      </c>
      <c r="C62845" t="s">
        <v>14</v>
      </c>
      <c r="D62845" t="s">
        <v>59974</v>
      </c>
      <c r="E62845" t="s">
        <v>3262</v>
      </c>
      <c r="F62845">
        <v>21</v>
      </c>
      <c r="G62845" t="s">
        <v>113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 t="s">
        <v>18</v>
      </c>
    </row>
    <row r="62846" spans="1:14" x14ac:dyDescent="0.45">
      <c r="A62846">
        <v>4845318393146</v>
      </c>
      <c r="B62846">
        <v>5707899</v>
      </c>
      <c r="C62846" t="s">
        <v>14</v>
      </c>
      <c r="D62846" t="s">
        <v>59975</v>
      </c>
      <c r="E62846" t="s">
        <v>3262</v>
      </c>
      <c r="F62846">
        <v>21</v>
      </c>
      <c r="G62846" t="s">
        <v>113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 t="s">
        <v>30</v>
      </c>
    </row>
    <row r="62847" spans="1:14" x14ac:dyDescent="0.45">
      <c r="A62847">
        <v>64162584839274</v>
      </c>
      <c r="B62847">
        <v>5734567</v>
      </c>
      <c r="C62847" t="s">
        <v>19</v>
      </c>
      <c r="D62847" t="s">
        <v>59976</v>
      </c>
      <c r="E62847" t="s">
        <v>3264</v>
      </c>
      <c r="F62847">
        <v>49</v>
      </c>
      <c r="G62847" t="s">
        <v>113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 t="s">
        <v>30</v>
      </c>
    </row>
    <row r="62848" spans="1:14" x14ac:dyDescent="0.45">
      <c r="A62848">
        <v>449272626683651</v>
      </c>
      <c r="B62848">
        <v>5754420</v>
      </c>
      <c r="C62848" t="s">
        <v>14</v>
      </c>
      <c r="D62848" t="s">
        <v>59977</v>
      </c>
      <c r="E62848" t="s">
        <v>3266</v>
      </c>
      <c r="F62848">
        <v>43</v>
      </c>
      <c r="G62848" t="s">
        <v>113</v>
      </c>
      <c r="H62848">
        <v>0</v>
      </c>
      <c r="I62848">
        <v>1</v>
      </c>
      <c r="J62848">
        <v>0</v>
      </c>
      <c r="K62848">
        <v>0</v>
      </c>
      <c r="L62848">
        <v>0</v>
      </c>
      <c r="M62848">
        <v>0</v>
      </c>
      <c r="N62848" t="s">
        <v>18</v>
      </c>
    </row>
    <row r="62849" spans="1:14" x14ac:dyDescent="0.45">
      <c r="A62849">
        <v>552325583216324</v>
      </c>
      <c r="B62849">
        <v>5655474</v>
      </c>
      <c r="C62849" t="s">
        <v>19</v>
      </c>
      <c r="D62849" t="s">
        <v>59978</v>
      </c>
      <c r="E62849" t="s">
        <v>3258</v>
      </c>
      <c r="F62849">
        <v>60</v>
      </c>
      <c r="G62849" t="s">
        <v>113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 t="s">
        <v>18</v>
      </c>
    </row>
    <row r="62850" spans="1:14" x14ac:dyDescent="0.45">
      <c r="A62850">
        <v>747734886951259</v>
      </c>
      <c r="B62850">
        <v>5710515</v>
      </c>
      <c r="C62850" t="s">
        <v>19</v>
      </c>
      <c r="D62850" t="s">
        <v>59979</v>
      </c>
      <c r="E62850" t="s">
        <v>3262</v>
      </c>
      <c r="F62850">
        <v>64</v>
      </c>
      <c r="G62850" t="s">
        <v>113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 t="s">
        <v>18</v>
      </c>
    </row>
    <row r="62851" spans="1:14" x14ac:dyDescent="0.45">
      <c r="A62851">
        <v>558667152514825</v>
      </c>
      <c r="B62851">
        <v>5735060</v>
      </c>
      <c r="C62851" t="s">
        <v>19</v>
      </c>
      <c r="D62851" t="s">
        <v>59980</v>
      </c>
      <c r="E62851" t="s">
        <v>3264</v>
      </c>
      <c r="F62851">
        <v>54</v>
      </c>
      <c r="G62851" t="s">
        <v>113</v>
      </c>
      <c r="H62851">
        <v>0</v>
      </c>
      <c r="I62851">
        <v>1</v>
      </c>
      <c r="J62851">
        <v>1</v>
      </c>
      <c r="K62851">
        <v>0</v>
      </c>
      <c r="L62851">
        <v>0</v>
      </c>
      <c r="M62851">
        <v>0</v>
      </c>
      <c r="N62851" t="s">
        <v>18</v>
      </c>
    </row>
    <row r="62852" spans="1:14" x14ac:dyDescent="0.45">
      <c r="A62852">
        <v>1866811882861</v>
      </c>
      <c r="B62852">
        <v>5754830</v>
      </c>
      <c r="C62852" t="s">
        <v>19</v>
      </c>
      <c r="D62852" t="s">
        <v>59981</v>
      </c>
      <c r="E62852" t="s">
        <v>3266</v>
      </c>
      <c r="F62852">
        <v>36</v>
      </c>
      <c r="G62852" t="s">
        <v>113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 t="s">
        <v>18</v>
      </c>
    </row>
    <row r="62853" spans="1:14" x14ac:dyDescent="0.45">
      <c r="A62853">
        <v>212368728394</v>
      </c>
      <c r="B62853">
        <v>5655521</v>
      </c>
      <c r="C62853" t="s">
        <v>19</v>
      </c>
      <c r="D62853" t="s">
        <v>59982</v>
      </c>
      <c r="E62853" t="s">
        <v>3258</v>
      </c>
      <c r="F62853">
        <v>61</v>
      </c>
      <c r="G62853" t="s">
        <v>113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 t="s">
        <v>18</v>
      </c>
    </row>
    <row r="62854" spans="1:14" x14ac:dyDescent="0.45">
      <c r="A62854">
        <v>29862665919565</v>
      </c>
      <c r="B62854">
        <v>5682525</v>
      </c>
      <c r="C62854" t="s">
        <v>14</v>
      </c>
      <c r="D62854" t="s">
        <v>59983</v>
      </c>
      <c r="E62854" t="s">
        <v>3260</v>
      </c>
      <c r="F62854">
        <v>50</v>
      </c>
      <c r="G62854" t="s">
        <v>113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 t="s">
        <v>18</v>
      </c>
    </row>
    <row r="62855" spans="1:14" x14ac:dyDescent="0.45">
      <c r="A62855">
        <v>56145984821652</v>
      </c>
      <c r="B62855">
        <v>5710518</v>
      </c>
      <c r="C62855" t="s">
        <v>14</v>
      </c>
      <c r="D62855" t="s">
        <v>59984</v>
      </c>
      <c r="E62855" t="s">
        <v>3262</v>
      </c>
      <c r="F62855">
        <v>52</v>
      </c>
      <c r="G62855" t="s">
        <v>113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 t="s">
        <v>18</v>
      </c>
    </row>
    <row r="62856" spans="1:14" x14ac:dyDescent="0.45">
      <c r="A62856">
        <v>44647428537235</v>
      </c>
      <c r="B62856">
        <v>5754882</v>
      </c>
      <c r="C62856" t="s">
        <v>14</v>
      </c>
      <c r="D62856" t="s">
        <v>59985</v>
      </c>
      <c r="E62856" t="s">
        <v>3266</v>
      </c>
      <c r="F62856">
        <v>49</v>
      </c>
      <c r="G62856" t="s">
        <v>113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 t="s">
        <v>18</v>
      </c>
    </row>
    <row r="62857" spans="1:14" x14ac:dyDescent="0.45">
      <c r="A62857">
        <v>7761824442223</v>
      </c>
      <c r="B62857">
        <v>5655549</v>
      </c>
      <c r="C62857" t="s">
        <v>14</v>
      </c>
      <c r="D62857" t="s">
        <v>59986</v>
      </c>
      <c r="E62857" t="s">
        <v>3258</v>
      </c>
      <c r="F62857">
        <v>40</v>
      </c>
      <c r="G62857" t="s">
        <v>113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 t="s">
        <v>18</v>
      </c>
    </row>
    <row r="62858" spans="1:14" x14ac:dyDescent="0.45">
      <c r="A62858">
        <v>6584543865837</v>
      </c>
      <c r="B62858">
        <v>5680384</v>
      </c>
      <c r="C62858" t="s">
        <v>19</v>
      </c>
      <c r="D62858" t="s">
        <v>59987</v>
      </c>
      <c r="E62858" t="s">
        <v>3260</v>
      </c>
      <c r="F62858">
        <v>22</v>
      </c>
      <c r="G62858" t="s">
        <v>113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 t="s">
        <v>18</v>
      </c>
    </row>
    <row r="62859" spans="1:14" x14ac:dyDescent="0.45">
      <c r="A62859">
        <v>888838876597</v>
      </c>
      <c r="B62859">
        <v>5710765</v>
      </c>
      <c r="C62859" t="s">
        <v>14</v>
      </c>
      <c r="D62859" t="s">
        <v>59988</v>
      </c>
      <c r="E62859" t="s">
        <v>3262</v>
      </c>
      <c r="F62859">
        <v>61</v>
      </c>
      <c r="G62859" t="s">
        <v>113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 t="s">
        <v>18</v>
      </c>
    </row>
    <row r="62860" spans="1:14" x14ac:dyDescent="0.45">
      <c r="A62860">
        <v>987441883328212</v>
      </c>
      <c r="B62860">
        <v>5734912</v>
      </c>
      <c r="C62860" t="s">
        <v>19</v>
      </c>
      <c r="D62860" t="s">
        <v>59989</v>
      </c>
      <c r="E62860" t="s">
        <v>3264</v>
      </c>
      <c r="F62860">
        <v>53</v>
      </c>
      <c r="G62860" t="s">
        <v>113</v>
      </c>
      <c r="H62860">
        <v>0</v>
      </c>
      <c r="I62860">
        <v>1</v>
      </c>
      <c r="J62860">
        <v>0</v>
      </c>
      <c r="K62860">
        <v>0</v>
      </c>
      <c r="L62860">
        <v>0</v>
      </c>
      <c r="M62860">
        <v>0</v>
      </c>
      <c r="N62860" t="s">
        <v>18</v>
      </c>
    </row>
    <row r="62861" spans="1:14" x14ac:dyDescent="0.45">
      <c r="A62861">
        <v>7647379784973</v>
      </c>
      <c r="B62861">
        <v>5754283</v>
      </c>
      <c r="C62861" t="s">
        <v>14</v>
      </c>
      <c r="D62861" t="s">
        <v>59990</v>
      </c>
      <c r="E62861" t="s">
        <v>3266</v>
      </c>
      <c r="F62861">
        <v>46</v>
      </c>
      <c r="G62861" t="s">
        <v>113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 t="s">
        <v>18</v>
      </c>
    </row>
    <row r="62862" spans="1:14" x14ac:dyDescent="0.45">
      <c r="A62862">
        <v>12144925143728</v>
      </c>
      <c r="B62862">
        <v>5659758</v>
      </c>
      <c r="C62862" t="s">
        <v>14</v>
      </c>
      <c r="D62862" t="s">
        <v>59991</v>
      </c>
      <c r="E62862" t="s">
        <v>3341</v>
      </c>
      <c r="F62862">
        <v>64</v>
      </c>
      <c r="G62862" t="s">
        <v>113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 t="s">
        <v>18</v>
      </c>
    </row>
    <row r="62863" spans="1:14" x14ac:dyDescent="0.45">
      <c r="A62863">
        <v>87629193365331</v>
      </c>
      <c r="B62863">
        <v>5687042</v>
      </c>
      <c r="C62863" t="s">
        <v>14</v>
      </c>
      <c r="D62863" t="s">
        <v>59992</v>
      </c>
      <c r="E62863" t="s">
        <v>3525</v>
      </c>
      <c r="F62863">
        <v>64</v>
      </c>
      <c r="G62863" t="s">
        <v>113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 t="s">
        <v>18</v>
      </c>
    </row>
    <row r="62864" spans="1:14" x14ac:dyDescent="0.45">
      <c r="A62864">
        <v>28151371937215</v>
      </c>
      <c r="B62864">
        <v>5715527</v>
      </c>
      <c r="C62864" t="s">
        <v>14</v>
      </c>
      <c r="D62864" t="s">
        <v>59993</v>
      </c>
      <c r="E62864" t="s">
        <v>3527</v>
      </c>
      <c r="F62864">
        <v>63</v>
      </c>
      <c r="G62864" t="s">
        <v>113</v>
      </c>
      <c r="H62864">
        <v>0</v>
      </c>
      <c r="I62864">
        <v>1</v>
      </c>
      <c r="J62864">
        <v>0</v>
      </c>
      <c r="K62864">
        <v>0</v>
      </c>
      <c r="L62864">
        <v>0</v>
      </c>
      <c r="M62864">
        <v>0</v>
      </c>
      <c r="N62864" t="s">
        <v>18</v>
      </c>
    </row>
    <row r="62865" spans="1:14" x14ac:dyDescent="0.45">
      <c r="A62865">
        <v>97145682596948</v>
      </c>
      <c r="B62865">
        <v>5740005</v>
      </c>
      <c r="C62865" t="s">
        <v>14</v>
      </c>
      <c r="D62865" t="s">
        <v>5103</v>
      </c>
      <c r="E62865" t="s">
        <v>3522</v>
      </c>
      <c r="F62865">
        <v>51</v>
      </c>
      <c r="G62865" t="s">
        <v>113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 t="s">
        <v>18</v>
      </c>
    </row>
    <row r="62866" spans="1:14" x14ac:dyDescent="0.45">
      <c r="A62866">
        <v>189348433919</v>
      </c>
      <c r="B62866">
        <v>5412077</v>
      </c>
      <c r="C62866" t="s">
        <v>14</v>
      </c>
      <c r="D62866" t="s">
        <v>59994</v>
      </c>
      <c r="E62866" t="s">
        <v>3341</v>
      </c>
      <c r="F62866">
        <v>30</v>
      </c>
      <c r="G62866" t="s">
        <v>113</v>
      </c>
      <c r="H62866">
        <v>1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 t="s">
        <v>30</v>
      </c>
    </row>
    <row r="62867" spans="1:14" x14ac:dyDescent="0.45">
      <c r="A62867">
        <v>71898833927125</v>
      </c>
      <c r="B62867">
        <v>5659971</v>
      </c>
      <c r="C62867" t="s">
        <v>19</v>
      </c>
      <c r="D62867" t="s">
        <v>59995</v>
      </c>
      <c r="E62867" t="s">
        <v>3341</v>
      </c>
      <c r="F62867">
        <v>49</v>
      </c>
      <c r="G62867" t="s">
        <v>113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 t="s">
        <v>18</v>
      </c>
    </row>
    <row r="62868" spans="1:14" x14ac:dyDescent="0.45">
      <c r="A62868">
        <v>5289177614313</v>
      </c>
      <c r="B62868">
        <v>5414763</v>
      </c>
      <c r="C62868" t="s">
        <v>19</v>
      </c>
      <c r="D62868" t="s">
        <v>59996</v>
      </c>
      <c r="E62868" t="s">
        <v>3525</v>
      </c>
      <c r="F62868">
        <v>67</v>
      </c>
      <c r="G62868" t="s">
        <v>113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1</v>
      </c>
      <c r="N62868" t="s">
        <v>18</v>
      </c>
    </row>
    <row r="62869" spans="1:14" x14ac:dyDescent="0.45">
      <c r="A62869">
        <v>67788518252135</v>
      </c>
      <c r="B62869">
        <v>5420387</v>
      </c>
      <c r="C62869" t="s">
        <v>14</v>
      </c>
      <c r="D62869" t="s">
        <v>59997</v>
      </c>
      <c r="E62869" t="s">
        <v>3527</v>
      </c>
      <c r="F62869">
        <v>48</v>
      </c>
      <c r="G62869" t="s">
        <v>113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 t="s">
        <v>18</v>
      </c>
    </row>
    <row r="62870" spans="1:14" x14ac:dyDescent="0.45">
      <c r="A62870">
        <v>49951847162446</v>
      </c>
      <c r="B62870">
        <v>5738488</v>
      </c>
      <c r="C62870" t="s">
        <v>14</v>
      </c>
      <c r="D62870" t="s">
        <v>59998</v>
      </c>
      <c r="E62870" t="s">
        <v>3522</v>
      </c>
      <c r="F62870">
        <v>46</v>
      </c>
      <c r="G62870" t="s">
        <v>113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 t="s">
        <v>18</v>
      </c>
    </row>
    <row r="62871" spans="1:14" x14ac:dyDescent="0.45">
      <c r="A62871">
        <v>92549291376476</v>
      </c>
      <c r="B62871">
        <v>5412467</v>
      </c>
      <c r="C62871" t="s">
        <v>14</v>
      </c>
      <c r="D62871" t="s">
        <v>59999</v>
      </c>
      <c r="E62871" t="s">
        <v>3341</v>
      </c>
      <c r="F62871">
        <v>55</v>
      </c>
      <c r="G62871" t="s">
        <v>113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 t="s">
        <v>18</v>
      </c>
    </row>
    <row r="62872" spans="1:14" x14ac:dyDescent="0.45">
      <c r="A62872">
        <v>46367955111846</v>
      </c>
      <c r="B62872">
        <v>5414767</v>
      </c>
      <c r="C62872" t="s">
        <v>14</v>
      </c>
      <c r="D62872" t="s">
        <v>60000</v>
      </c>
      <c r="E62872" t="s">
        <v>3525</v>
      </c>
      <c r="F62872">
        <v>59</v>
      </c>
      <c r="G62872" t="s">
        <v>113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1</v>
      </c>
      <c r="N62872" t="s">
        <v>18</v>
      </c>
    </row>
    <row r="62873" spans="1:14" x14ac:dyDescent="0.45">
      <c r="A62873">
        <v>895665882353559</v>
      </c>
      <c r="B62873">
        <v>5419852</v>
      </c>
      <c r="C62873" t="s">
        <v>19</v>
      </c>
      <c r="D62873" t="s">
        <v>60001</v>
      </c>
      <c r="E62873" t="s">
        <v>3527</v>
      </c>
      <c r="F62873">
        <v>55</v>
      </c>
      <c r="G62873" t="s">
        <v>113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 t="s">
        <v>18</v>
      </c>
    </row>
    <row r="62874" spans="1:14" x14ac:dyDescent="0.45">
      <c r="A62874">
        <v>218696236983354</v>
      </c>
      <c r="B62874">
        <v>5740031</v>
      </c>
      <c r="C62874" t="s">
        <v>14</v>
      </c>
      <c r="D62874" t="s">
        <v>60002</v>
      </c>
      <c r="E62874" t="s">
        <v>3522</v>
      </c>
      <c r="F62874">
        <v>62</v>
      </c>
      <c r="G62874" t="s">
        <v>113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 t="s">
        <v>18</v>
      </c>
    </row>
    <row r="62875" spans="1:14" x14ac:dyDescent="0.45">
      <c r="A62875">
        <v>95999684473911</v>
      </c>
      <c r="B62875">
        <v>5422781</v>
      </c>
      <c r="C62875" t="s">
        <v>14</v>
      </c>
      <c r="D62875" t="s">
        <v>60003</v>
      </c>
      <c r="E62875" t="s">
        <v>3341</v>
      </c>
      <c r="F62875">
        <v>64</v>
      </c>
      <c r="G62875" t="s">
        <v>113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1</v>
      </c>
      <c r="N62875" t="s">
        <v>18</v>
      </c>
    </row>
    <row r="62876" spans="1:14" x14ac:dyDescent="0.45">
      <c r="A62876">
        <v>67421611619</v>
      </c>
      <c r="B62876">
        <v>5687325</v>
      </c>
      <c r="C62876" t="s">
        <v>14</v>
      </c>
      <c r="D62876" t="s">
        <v>60004</v>
      </c>
      <c r="E62876" t="s">
        <v>3525</v>
      </c>
      <c r="F62876">
        <v>62</v>
      </c>
      <c r="G62876" t="s">
        <v>113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 t="s">
        <v>18</v>
      </c>
    </row>
    <row r="62877" spans="1:14" x14ac:dyDescent="0.45">
      <c r="A62877">
        <v>79943886679226</v>
      </c>
      <c r="B62877">
        <v>5715572</v>
      </c>
      <c r="C62877" t="s">
        <v>19</v>
      </c>
      <c r="D62877" t="s">
        <v>60005</v>
      </c>
      <c r="E62877" t="s">
        <v>3527</v>
      </c>
      <c r="F62877">
        <v>29</v>
      </c>
      <c r="G62877" t="s">
        <v>113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 t="s">
        <v>18</v>
      </c>
    </row>
    <row r="62878" spans="1:14" x14ac:dyDescent="0.45">
      <c r="A62878">
        <v>672694699547556</v>
      </c>
      <c r="B62878">
        <v>5740398</v>
      </c>
      <c r="C62878" t="s">
        <v>14</v>
      </c>
      <c r="D62878" t="s">
        <v>60006</v>
      </c>
      <c r="E62878" t="s">
        <v>3522</v>
      </c>
      <c r="F62878">
        <v>47</v>
      </c>
      <c r="G62878" t="s">
        <v>367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 t="s">
        <v>18</v>
      </c>
    </row>
    <row r="62879" spans="1:14" x14ac:dyDescent="0.45">
      <c r="A62879">
        <v>6631326991236</v>
      </c>
      <c r="B62879">
        <v>5413094</v>
      </c>
      <c r="C62879" t="s">
        <v>19</v>
      </c>
      <c r="D62879" t="s">
        <v>60007</v>
      </c>
      <c r="E62879" t="s">
        <v>3341</v>
      </c>
      <c r="F62879">
        <v>73</v>
      </c>
      <c r="G62879" t="s">
        <v>113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1</v>
      </c>
      <c r="N62879" t="s">
        <v>18</v>
      </c>
    </row>
    <row r="62880" spans="1:14" x14ac:dyDescent="0.45">
      <c r="A62880">
        <v>281329544944215</v>
      </c>
      <c r="B62880">
        <v>5416216</v>
      </c>
      <c r="C62880" t="s">
        <v>14</v>
      </c>
      <c r="D62880" t="s">
        <v>60008</v>
      </c>
      <c r="E62880" t="s">
        <v>3525</v>
      </c>
      <c r="F62880">
        <v>85</v>
      </c>
      <c r="G62880" t="s">
        <v>113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1</v>
      </c>
      <c r="N62880" t="s">
        <v>18</v>
      </c>
    </row>
    <row r="62881" spans="1:14" x14ac:dyDescent="0.45">
      <c r="A62881">
        <v>7735161887695</v>
      </c>
      <c r="B62881">
        <v>5420428</v>
      </c>
      <c r="C62881" t="s">
        <v>14</v>
      </c>
      <c r="D62881" t="s">
        <v>60009</v>
      </c>
      <c r="E62881" t="s">
        <v>3527</v>
      </c>
      <c r="F62881">
        <v>42</v>
      </c>
      <c r="G62881" t="s">
        <v>113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 t="s">
        <v>18</v>
      </c>
    </row>
    <row r="62882" spans="1:14" x14ac:dyDescent="0.45">
      <c r="A62882">
        <v>885764269552283</v>
      </c>
      <c r="B62882">
        <v>5740025</v>
      </c>
      <c r="C62882" t="s">
        <v>19</v>
      </c>
      <c r="D62882" t="s">
        <v>60010</v>
      </c>
      <c r="E62882" t="s">
        <v>3522</v>
      </c>
      <c r="F62882">
        <v>19</v>
      </c>
      <c r="G62882" t="s">
        <v>113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 t="s">
        <v>18</v>
      </c>
    </row>
    <row r="62883" spans="1:14" x14ac:dyDescent="0.45">
      <c r="A62883">
        <v>5655973372543</v>
      </c>
      <c r="B62883">
        <v>5413167</v>
      </c>
      <c r="C62883" t="s">
        <v>14</v>
      </c>
      <c r="D62883" t="s">
        <v>60011</v>
      </c>
      <c r="E62883" t="s">
        <v>3341</v>
      </c>
      <c r="F62883">
        <v>66</v>
      </c>
      <c r="G62883" t="s">
        <v>113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1</v>
      </c>
      <c r="N62883" t="s">
        <v>30</v>
      </c>
    </row>
    <row r="62884" spans="1:14" x14ac:dyDescent="0.45">
      <c r="A62884">
        <v>958632434913</v>
      </c>
      <c r="B62884">
        <v>5416010</v>
      </c>
      <c r="C62884" t="s">
        <v>19</v>
      </c>
      <c r="D62884" t="s">
        <v>60012</v>
      </c>
      <c r="E62884" t="s">
        <v>3525</v>
      </c>
      <c r="F62884">
        <v>60</v>
      </c>
      <c r="G62884" t="s">
        <v>113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1</v>
      </c>
      <c r="N62884" t="s">
        <v>18</v>
      </c>
    </row>
    <row r="62885" spans="1:14" x14ac:dyDescent="0.45">
      <c r="A62885">
        <v>628998777278238</v>
      </c>
      <c r="B62885">
        <v>5419980</v>
      </c>
      <c r="C62885" t="s">
        <v>14</v>
      </c>
      <c r="D62885" t="s">
        <v>60013</v>
      </c>
      <c r="E62885" t="s">
        <v>3527</v>
      </c>
      <c r="F62885">
        <v>50</v>
      </c>
      <c r="G62885" t="s">
        <v>113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 t="s">
        <v>30</v>
      </c>
    </row>
    <row r="62886" spans="1:14" x14ac:dyDescent="0.45">
      <c r="A62886">
        <v>7654825666562</v>
      </c>
      <c r="B62886">
        <v>5716316</v>
      </c>
      <c r="C62886" t="s">
        <v>19</v>
      </c>
      <c r="D62886" t="s">
        <v>60014</v>
      </c>
      <c r="E62886" t="s">
        <v>3527</v>
      </c>
      <c r="F62886">
        <v>64</v>
      </c>
      <c r="G62886" t="s">
        <v>113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 t="s">
        <v>18</v>
      </c>
    </row>
    <row r="62887" spans="1:14" x14ac:dyDescent="0.45">
      <c r="A62887">
        <v>78192637438894</v>
      </c>
      <c r="B62887">
        <v>5740638</v>
      </c>
      <c r="C62887" t="s">
        <v>14</v>
      </c>
      <c r="D62887" t="s">
        <v>60015</v>
      </c>
      <c r="E62887" t="s">
        <v>3522</v>
      </c>
      <c r="F62887">
        <v>80</v>
      </c>
      <c r="G62887" t="s">
        <v>113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 t="s">
        <v>18</v>
      </c>
    </row>
    <row r="62888" spans="1:14" x14ac:dyDescent="0.45">
      <c r="A62888">
        <v>127294943877924</v>
      </c>
      <c r="B62888">
        <v>5660293</v>
      </c>
      <c r="C62888" t="s">
        <v>19</v>
      </c>
      <c r="D62888" t="s">
        <v>60016</v>
      </c>
      <c r="E62888" t="s">
        <v>3341</v>
      </c>
      <c r="F62888">
        <v>74</v>
      </c>
      <c r="G62888" t="s">
        <v>113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 t="s">
        <v>18</v>
      </c>
    </row>
    <row r="62889" spans="1:14" x14ac:dyDescent="0.45">
      <c r="A62889">
        <v>1614539339677</v>
      </c>
      <c r="B62889">
        <v>5716319</v>
      </c>
      <c r="C62889" t="s">
        <v>14</v>
      </c>
      <c r="D62889" t="s">
        <v>60017</v>
      </c>
      <c r="E62889" t="s">
        <v>3527</v>
      </c>
      <c r="F62889">
        <v>59</v>
      </c>
      <c r="G62889" t="s">
        <v>113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 t="s">
        <v>18</v>
      </c>
    </row>
    <row r="62890" spans="1:14" x14ac:dyDescent="0.45">
      <c r="A62890">
        <v>987441883328212</v>
      </c>
      <c r="B62890">
        <v>5740748</v>
      </c>
      <c r="C62890" t="s">
        <v>19</v>
      </c>
      <c r="D62890" t="s">
        <v>60018</v>
      </c>
      <c r="E62890" t="s">
        <v>3522</v>
      </c>
      <c r="F62890">
        <v>53</v>
      </c>
      <c r="G62890" t="s">
        <v>113</v>
      </c>
      <c r="H62890">
        <v>0</v>
      </c>
      <c r="I62890">
        <v>1</v>
      </c>
      <c r="J62890">
        <v>0</v>
      </c>
      <c r="K62890">
        <v>0</v>
      </c>
      <c r="L62890">
        <v>0</v>
      </c>
      <c r="M62890">
        <v>0</v>
      </c>
      <c r="N62890" t="s">
        <v>18</v>
      </c>
    </row>
    <row r="62891" spans="1:14" x14ac:dyDescent="0.45">
      <c r="A62891">
        <v>8618542537749</v>
      </c>
      <c r="B62891">
        <v>5413226</v>
      </c>
      <c r="C62891" t="s">
        <v>14</v>
      </c>
      <c r="D62891" t="s">
        <v>60019</v>
      </c>
      <c r="E62891" t="s">
        <v>3341</v>
      </c>
      <c r="F62891">
        <v>33</v>
      </c>
      <c r="G62891" t="s">
        <v>113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 t="s">
        <v>18</v>
      </c>
    </row>
    <row r="62892" spans="1:14" x14ac:dyDescent="0.45">
      <c r="A62892">
        <v>768689199347733</v>
      </c>
      <c r="B62892">
        <v>5415870</v>
      </c>
      <c r="C62892" t="s">
        <v>14</v>
      </c>
      <c r="D62892" t="s">
        <v>60020</v>
      </c>
      <c r="E62892" t="s">
        <v>3525</v>
      </c>
      <c r="F62892">
        <v>29</v>
      </c>
      <c r="G62892" t="s">
        <v>113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1</v>
      </c>
      <c r="N62892" t="s">
        <v>18</v>
      </c>
    </row>
    <row r="62893" spans="1:14" x14ac:dyDescent="0.45">
      <c r="A62893">
        <v>6584543865837</v>
      </c>
      <c r="B62893">
        <v>5665746</v>
      </c>
      <c r="C62893" t="s">
        <v>19</v>
      </c>
      <c r="D62893" t="s">
        <v>60021</v>
      </c>
      <c r="E62893" t="s">
        <v>3527</v>
      </c>
      <c r="F62893">
        <v>22</v>
      </c>
      <c r="G62893" t="s">
        <v>113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 t="s">
        <v>18</v>
      </c>
    </row>
    <row r="62894" spans="1:14" x14ac:dyDescent="0.45">
      <c r="A62894">
        <v>871164772258</v>
      </c>
      <c r="B62894">
        <v>5740722</v>
      </c>
      <c r="C62894" t="s">
        <v>14</v>
      </c>
      <c r="D62894" t="s">
        <v>60022</v>
      </c>
      <c r="E62894" t="s">
        <v>3522</v>
      </c>
      <c r="F62894">
        <v>42</v>
      </c>
      <c r="G62894" t="s">
        <v>113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 t="s">
        <v>18</v>
      </c>
    </row>
    <row r="62895" spans="1:14" x14ac:dyDescent="0.45">
      <c r="A62895">
        <v>6366236834256</v>
      </c>
      <c r="B62895">
        <v>5660663</v>
      </c>
      <c r="C62895" t="s">
        <v>14</v>
      </c>
      <c r="D62895" t="s">
        <v>60023</v>
      </c>
      <c r="E62895" t="s">
        <v>3341</v>
      </c>
      <c r="F62895">
        <v>63</v>
      </c>
      <c r="G62895" t="s">
        <v>113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 t="s">
        <v>18</v>
      </c>
    </row>
    <row r="62896" spans="1:14" x14ac:dyDescent="0.45">
      <c r="A62896">
        <v>796542349298</v>
      </c>
      <c r="B62896">
        <v>5413328</v>
      </c>
      <c r="C62896" t="s">
        <v>14</v>
      </c>
      <c r="D62896" t="s">
        <v>60024</v>
      </c>
      <c r="E62896" t="s">
        <v>3341</v>
      </c>
      <c r="F62896">
        <v>75</v>
      </c>
      <c r="G62896" t="s">
        <v>113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1</v>
      </c>
      <c r="N62896" t="s">
        <v>30</v>
      </c>
    </row>
    <row r="62897" spans="1:14" x14ac:dyDescent="0.45">
      <c r="A62897">
        <v>1792894529954</v>
      </c>
      <c r="B62897">
        <v>5415426</v>
      </c>
      <c r="C62897" t="s">
        <v>19</v>
      </c>
      <c r="D62897" t="s">
        <v>60025</v>
      </c>
      <c r="E62897" t="s">
        <v>3525</v>
      </c>
      <c r="F62897">
        <v>32</v>
      </c>
      <c r="G62897" t="s">
        <v>113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 t="s">
        <v>18</v>
      </c>
    </row>
    <row r="62898" spans="1:14" x14ac:dyDescent="0.45">
      <c r="A62898">
        <v>4526798769359</v>
      </c>
      <c r="B62898">
        <v>5714168</v>
      </c>
      <c r="C62898" t="s">
        <v>19</v>
      </c>
      <c r="D62898" t="s">
        <v>60026</v>
      </c>
      <c r="E62898" t="s">
        <v>3527</v>
      </c>
      <c r="F62898">
        <v>32</v>
      </c>
      <c r="G62898" t="s">
        <v>113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 t="s">
        <v>18</v>
      </c>
    </row>
    <row r="62899" spans="1:14" x14ac:dyDescent="0.45">
      <c r="A62899">
        <v>3741693143169</v>
      </c>
      <c r="B62899">
        <v>5740733</v>
      </c>
      <c r="C62899" t="s">
        <v>19</v>
      </c>
      <c r="D62899" t="s">
        <v>60027</v>
      </c>
      <c r="E62899" t="s">
        <v>3522</v>
      </c>
      <c r="F62899">
        <v>56</v>
      </c>
      <c r="G62899" t="s">
        <v>113</v>
      </c>
      <c r="H62899">
        <v>0</v>
      </c>
      <c r="I62899">
        <v>1</v>
      </c>
      <c r="J62899">
        <v>0</v>
      </c>
      <c r="K62899">
        <v>0</v>
      </c>
      <c r="L62899">
        <v>0</v>
      </c>
      <c r="M62899">
        <v>0</v>
      </c>
      <c r="N62899" t="s">
        <v>18</v>
      </c>
    </row>
    <row r="62900" spans="1:14" x14ac:dyDescent="0.45">
      <c r="A62900">
        <v>84558733626595</v>
      </c>
      <c r="B62900">
        <v>5422961</v>
      </c>
      <c r="C62900" t="s">
        <v>19</v>
      </c>
      <c r="D62900" t="s">
        <v>60028</v>
      </c>
      <c r="E62900" t="s">
        <v>3341</v>
      </c>
      <c r="F62900">
        <v>70</v>
      </c>
      <c r="G62900" t="s">
        <v>113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1</v>
      </c>
      <c r="N62900" t="s">
        <v>18</v>
      </c>
    </row>
    <row r="62901" spans="1:14" x14ac:dyDescent="0.45">
      <c r="A62901">
        <v>1388453931535</v>
      </c>
      <c r="B62901">
        <v>5687914</v>
      </c>
      <c r="C62901" t="s">
        <v>19</v>
      </c>
      <c r="D62901" t="s">
        <v>60029</v>
      </c>
      <c r="E62901" t="s">
        <v>3525</v>
      </c>
      <c r="F62901">
        <v>80</v>
      </c>
      <c r="G62901" t="s">
        <v>113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 t="s">
        <v>18</v>
      </c>
    </row>
    <row r="62902" spans="1:14" x14ac:dyDescent="0.45">
      <c r="A62902">
        <v>12431927557628</v>
      </c>
      <c r="B62902">
        <v>5716533</v>
      </c>
      <c r="C62902" t="s">
        <v>14</v>
      </c>
      <c r="D62902" t="s">
        <v>60030</v>
      </c>
      <c r="E62902" t="s">
        <v>3527</v>
      </c>
      <c r="F62902">
        <v>63</v>
      </c>
      <c r="G62902" t="s">
        <v>113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 t="s">
        <v>18</v>
      </c>
    </row>
    <row r="62903" spans="1:14" x14ac:dyDescent="0.45">
      <c r="A62903">
        <v>2797811817438</v>
      </c>
      <c r="B62903">
        <v>5710399</v>
      </c>
      <c r="C62903" t="s">
        <v>14</v>
      </c>
      <c r="D62903" t="s">
        <v>60031</v>
      </c>
      <c r="E62903" t="s">
        <v>3527</v>
      </c>
      <c r="F62903">
        <v>20</v>
      </c>
      <c r="G62903" t="s">
        <v>113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 t="s">
        <v>30</v>
      </c>
    </row>
    <row r="62904" spans="1:14" x14ac:dyDescent="0.45">
      <c r="A62904">
        <v>68828519268463</v>
      </c>
      <c r="B62904">
        <v>5740817</v>
      </c>
      <c r="C62904" t="s">
        <v>14</v>
      </c>
      <c r="D62904" t="s">
        <v>60032</v>
      </c>
      <c r="E62904" t="s">
        <v>3522</v>
      </c>
      <c r="F62904">
        <v>22</v>
      </c>
      <c r="G62904" t="s">
        <v>113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 t="s">
        <v>18</v>
      </c>
    </row>
    <row r="62905" spans="1:14" x14ac:dyDescent="0.45">
      <c r="A62905">
        <v>8839194656346</v>
      </c>
      <c r="B62905">
        <v>5413637</v>
      </c>
      <c r="C62905" t="s">
        <v>14</v>
      </c>
      <c r="D62905" t="s">
        <v>60033</v>
      </c>
      <c r="E62905" t="s">
        <v>3341</v>
      </c>
      <c r="F62905">
        <v>77</v>
      </c>
      <c r="G62905" t="s">
        <v>113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1</v>
      </c>
      <c r="N62905" t="s">
        <v>18</v>
      </c>
    </row>
    <row r="62906" spans="1:14" x14ac:dyDescent="0.45">
      <c r="A62906">
        <v>9296665649138</v>
      </c>
      <c r="B62906">
        <v>5415425</v>
      </c>
      <c r="C62906" t="s">
        <v>14</v>
      </c>
      <c r="D62906" t="s">
        <v>60034</v>
      </c>
      <c r="E62906" t="s">
        <v>3525</v>
      </c>
      <c r="F62906">
        <v>30</v>
      </c>
      <c r="G62906" t="s">
        <v>113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 t="s">
        <v>18</v>
      </c>
    </row>
    <row r="62907" spans="1:14" x14ac:dyDescent="0.45">
      <c r="A62907">
        <v>22615228532</v>
      </c>
      <c r="B62907">
        <v>5414881</v>
      </c>
      <c r="C62907" t="s">
        <v>19</v>
      </c>
      <c r="D62907" t="s">
        <v>60035</v>
      </c>
      <c r="E62907" t="s">
        <v>3527</v>
      </c>
      <c r="F62907">
        <v>56</v>
      </c>
      <c r="G62907" t="s">
        <v>113</v>
      </c>
      <c r="H62907">
        <v>0</v>
      </c>
      <c r="I62907">
        <v>1</v>
      </c>
      <c r="J62907">
        <v>0</v>
      </c>
      <c r="K62907">
        <v>0</v>
      </c>
      <c r="L62907">
        <v>0</v>
      </c>
      <c r="M62907">
        <v>0</v>
      </c>
      <c r="N62907" t="s">
        <v>18</v>
      </c>
    </row>
    <row r="62908" spans="1:14" x14ac:dyDescent="0.45">
      <c r="A62908">
        <v>784135458477578</v>
      </c>
      <c r="B62908">
        <v>5740825</v>
      </c>
      <c r="C62908" t="s">
        <v>14</v>
      </c>
      <c r="D62908" t="s">
        <v>60036</v>
      </c>
      <c r="E62908" t="s">
        <v>3522</v>
      </c>
      <c r="F62908">
        <v>57</v>
      </c>
      <c r="G62908" t="s">
        <v>113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 t="s">
        <v>18</v>
      </c>
    </row>
    <row r="62909" spans="1:14" x14ac:dyDescent="0.45">
      <c r="A62909">
        <v>284294464923687</v>
      </c>
      <c r="B62909">
        <v>5433677</v>
      </c>
      <c r="C62909" t="s">
        <v>19</v>
      </c>
      <c r="D62909" t="s">
        <v>60037</v>
      </c>
      <c r="E62909" t="s">
        <v>3341</v>
      </c>
      <c r="F62909">
        <v>61</v>
      </c>
      <c r="G62909" t="s">
        <v>113</v>
      </c>
      <c r="H62909">
        <v>0</v>
      </c>
      <c r="I62909">
        <v>1</v>
      </c>
      <c r="J62909">
        <v>1</v>
      </c>
      <c r="K62909">
        <v>0</v>
      </c>
      <c r="L62909">
        <v>0</v>
      </c>
      <c r="M62909">
        <v>1</v>
      </c>
      <c r="N62909" t="s">
        <v>18</v>
      </c>
    </row>
    <row r="62910" spans="1:14" x14ac:dyDescent="0.45">
      <c r="A62910">
        <v>626454145958677</v>
      </c>
      <c r="B62910">
        <v>5741037</v>
      </c>
      <c r="C62910" t="s">
        <v>14</v>
      </c>
      <c r="D62910" t="s">
        <v>60038</v>
      </c>
      <c r="E62910" t="s">
        <v>3522</v>
      </c>
      <c r="F62910">
        <v>23</v>
      </c>
      <c r="G62910" t="s">
        <v>113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 t="s">
        <v>18</v>
      </c>
    </row>
    <row r="62911" spans="1:14" x14ac:dyDescent="0.45">
      <c r="A62911">
        <v>711377818142</v>
      </c>
      <c r="B62911">
        <v>5665332</v>
      </c>
      <c r="C62911" t="s">
        <v>14</v>
      </c>
      <c r="D62911" t="s">
        <v>60039</v>
      </c>
      <c r="E62911" t="s">
        <v>3368</v>
      </c>
      <c r="F62911">
        <v>37</v>
      </c>
      <c r="G62911" t="s">
        <v>113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 t="s">
        <v>18</v>
      </c>
    </row>
    <row r="62912" spans="1:14" x14ac:dyDescent="0.45">
      <c r="A62912">
        <v>15564176165978</v>
      </c>
      <c r="B62912">
        <v>5692290</v>
      </c>
      <c r="C62912" t="s">
        <v>14</v>
      </c>
      <c r="D62912" t="s">
        <v>60040</v>
      </c>
      <c r="E62912" t="s">
        <v>3362</v>
      </c>
      <c r="F62912">
        <v>20</v>
      </c>
      <c r="G62912" t="s">
        <v>113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 t="s">
        <v>18</v>
      </c>
    </row>
    <row r="62913" spans="1:14" x14ac:dyDescent="0.45">
      <c r="A62913">
        <v>945627191732699</v>
      </c>
      <c r="B62913">
        <v>5720935</v>
      </c>
      <c r="C62913" t="s">
        <v>14</v>
      </c>
      <c r="D62913" t="s">
        <v>60041</v>
      </c>
      <c r="E62913" t="s">
        <v>3360</v>
      </c>
      <c r="F62913">
        <v>23</v>
      </c>
      <c r="G62913" t="s">
        <v>741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 t="s">
        <v>18</v>
      </c>
    </row>
    <row r="62914" spans="1:14" x14ac:dyDescent="0.45">
      <c r="A62914">
        <v>31473866781882</v>
      </c>
      <c r="B62914">
        <v>5413130</v>
      </c>
      <c r="C62914" t="s">
        <v>14</v>
      </c>
      <c r="D62914" t="s">
        <v>60042</v>
      </c>
      <c r="E62914" t="s">
        <v>3368</v>
      </c>
      <c r="F62914">
        <v>36</v>
      </c>
      <c r="G62914" t="s">
        <v>113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 t="s">
        <v>18</v>
      </c>
    </row>
    <row r="62915" spans="1:14" x14ac:dyDescent="0.45">
      <c r="A62915">
        <v>3358865749966</v>
      </c>
      <c r="B62915">
        <v>5416103</v>
      </c>
      <c r="C62915" t="s">
        <v>19</v>
      </c>
      <c r="D62915" t="s">
        <v>60043</v>
      </c>
      <c r="E62915" t="s">
        <v>3362</v>
      </c>
      <c r="F62915">
        <v>22</v>
      </c>
      <c r="G62915" t="s">
        <v>113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1</v>
      </c>
      <c r="N62915" t="s">
        <v>18</v>
      </c>
    </row>
    <row r="62916" spans="1:14" x14ac:dyDescent="0.45">
      <c r="A62916">
        <v>455819631777873</v>
      </c>
      <c r="B62916">
        <v>5721034</v>
      </c>
      <c r="C62916" t="s">
        <v>19</v>
      </c>
      <c r="D62916" t="s">
        <v>60044</v>
      </c>
      <c r="E62916" t="s">
        <v>3360</v>
      </c>
      <c r="F62916">
        <v>24</v>
      </c>
      <c r="G62916" t="s">
        <v>113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 t="s">
        <v>18</v>
      </c>
    </row>
    <row r="62917" spans="1:14" x14ac:dyDescent="0.45">
      <c r="A62917">
        <v>433711117236</v>
      </c>
      <c r="B62917">
        <v>5422228</v>
      </c>
      <c r="C62917" t="s">
        <v>14</v>
      </c>
      <c r="D62917" t="s">
        <v>60045</v>
      </c>
      <c r="E62917" t="s">
        <v>3360</v>
      </c>
      <c r="F62917">
        <v>62</v>
      </c>
      <c r="G62917" t="s">
        <v>113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 t="s">
        <v>30</v>
      </c>
    </row>
    <row r="62918" spans="1:14" x14ac:dyDescent="0.45">
      <c r="A62918">
        <v>3673488293697</v>
      </c>
      <c r="B62918">
        <v>5413527</v>
      </c>
      <c r="C62918" t="s">
        <v>14</v>
      </c>
      <c r="D62918" t="s">
        <v>60046</v>
      </c>
      <c r="E62918" t="s">
        <v>3368</v>
      </c>
      <c r="F62918">
        <v>56</v>
      </c>
      <c r="G62918" t="s">
        <v>113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 t="s">
        <v>18</v>
      </c>
    </row>
    <row r="62919" spans="1:14" x14ac:dyDescent="0.45">
      <c r="A62919">
        <v>82257758978231</v>
      </c>
      <c r="B62919">
        <v>5416107</v>
      </c>
      <c r="C62919" t="s">
        <v>14</v>
      </c>
      <c r="D62919" t="s">
        <v>60047</v>
      </c>
      <c r="E62919" t="s">
        <v>3362</v>
      </c>
      <c r="F62919">
        <v>48</v>
      </c>
      <c r="G62919" t="s">
        <v>113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1</v>
      </c>
      <c r="N62919" t="s">
        <v>18</v>
      </c>
    </row>
    <row r="62920" spans="1:14" x14ac:dyDescent="0.45">
      <c r="A62920">
        <v>47268297577732</v>
      </c>
      <c r="B62920">
        <v>5421773</v>
      </c>
      <c r="C62920" t="s">
        <v>14</v>
      </c>
      <c r="D62920" t="s">
        <v>60048</v>
      </c>
      <c r="E62920" t="s">
        <v>3360</v>
      </c>
      <c r="F62920">
        <v>58</v>
      </c>
      <c r="G62920" t="s">
        <v>113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 t="s">
        <v>18</v>
      </c>
    </row>
    <row r="62921" spans="1:14" x14ac:dyDescent="0.45">
      <c r="A62921">
        <v>79636578575879</v>
      </c>
      <c r="B62921">
        <v>5433712</v>
      </c>
      <c r="C62921" t="s">
        <v>14</v>
      </c>
      <c r="D62921" t="s">
        <v>60049</v>
      </c>
      <c r="E62921" t="s">
        <v>3368</v>
      </c>
      <c r="F62921">
        <v>79</v>
      </c>
      <c r="G62921" t="s">
        <v>113</v>
      </c>
      <c r="H62921">
        <v>0</v>
      </c>
      <c r="I62921">
        <v>1</v>
      </c>
      <c r="J62921">
        <v>0</v>
      </c>
      <c r="K62921">
        <v>0</v>
      </c>
      <c r="L62921">
        <v>0</v>
      </c>
      <c r="M62921">
        <v>1</v>
      </c>
      <c r="N62921" t="s">
        <v>18</v>
      </c>
    </row>
    <row r="62922" spans="1:14" x14ac:dyDescent="0.45">
      <c r="A62922">
        <v>251112826493716</v>
      </c>
      <c r="B62922">
        <v>5428869</v>
      </c>
      <c r="C62922" t="s">
        <v>14</v>
      </c>
      <c r="D62922" t="s">
        <v>60050</v>
      </c>
      <c r="E62922" t="s">
        <v>3362</v>
      </c>
      <c r="F62922">
        <v>57</v>
      </c>
      <c r="G62922" t="s">
        <v>113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 t="s">
        <v>18</v>
      </c>
    </row>
    <row r="62923" spans="1:14" x14ac:dyDescent="0.45">
      <c r="A62923">
        <v>34593122288854</v>
      </c>
      <c r="B62923">
        <v>5716311</v>
      </c>
      <c r="C62923" t="s">
        <v>14</v>
      </c>
      <c r="D62923" t="s">
        <v>60051</v>
      </c>
      <c r="E62923" t="s">
        <v>3360</v>
      </c>
      <c r="F62923">
        <v>76</v>
      </c>
      <c r="G62923" t="s">
        <v>113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 t="s">
        <v>18</v>
      </c>
    </row>
    <row r="62924" spans="1:14" x14ac:dyDescent="0.45">
      <c r="A62924">
        <v>73348229986883</v>
      </c>
      <c r="B62924">
        <v>5413775</v>
      </c>
      <c r="C62924" t="s">
        <v>14</v>
      </c>
      <c r="D62924" t="s">
        <v>60052</v>
      </c>
      <c r="E62924" t="s">
        <v>3368</v>
      </c>
      <c r="F62924">
        <v>70</v>
      </c>
      <c r="G62924" t="s">
        <v>113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1</v>
      </c>
      <c r="N62924" t="s">
        <v>18</v>
      </c>
    </row>
    <row r="62925" spans="1:14" x14ac:dyDescent="0.45">
      <c r="A62925">
        <v>761729192261622</v>
      </c>
      <c r="B62925">
        <v>5416114</v>
      </c>
      <c r="C62925" t="s">
        <v>19</v>
      </c>
      <c r="D62925" t="s">
        <v>60053</v>
      </c>
      <c r="E62925" t="s">
        <v>3362</v>
      </c>
      <c r="F62925">
        <v>48</v>
      </c>
      <c r="G62925" t="s">
        <v>113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1</v>
      </c>
      <c r="N62925" t="s">
        <v>18</v>
      </c>
    </row>
    <row r="62926" spans="1:14" x14ac:dyDescent="0.45">
      <c r="A62926">
        <v>621212518942197</v>
      </c>
      <c r="B62926">
        <v>5422015</v>
      </c>
      <c r="C62926" t="s">
        <v>14</v>
      </c>
      <c r="D62926" t="s">
        <v>60054</v>
      </c>
      <c r="E62926" t="s">
        <v>3360</v>
      </c>
      <c r="F62926">
        <v>53</v>
      </c>
      <c r="G62926" t="s">
        <v>113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 t="s">
        <v>18</v>
      </c>
    </row>
    <row r="62927" spans="1:14" x14ac:dyDescent="0.45">
      <c r="A62927">
        <v>23886891657499</v>
      </c>
      <c r="B62927">
        <v>5414159</v>
      </c>
      <c r="C62927" t="s">
        <v>14</v>
      </c>
      <c r="D62927" t="s">
        <v>60055</v>
      </c>
      <c r="E62927" t="s">
        <v>3368</v>
      </c>
      <c r="F62927">
        <v>67</v>
      </c>
      <c r="G62927" t="s">
        <v>113</v>
      </c>
      <c r="H62927">
        <v>0</v>
      </c>
      <c r="I62927">
        <v>1</v>
      </c>
      <c r="J62927">
        <v>1</v>
      </c>
      <c r="K62927">
        <v>0</v>
      </c>
      <c r="L62927">
        <v>0</v>
      </c>
      <c r="M62927">
        <v>1</v>
      </c>
      <c r="N62927" t="s">
        <v>18</v>
      </c>
    </row>
    <row r="62928" spans="1:14" x14ac:dyDescent="0.45">
      <c r="A62928">
        <v>32395563432963</v>
      </c>
      <c r="B62928">
        <v>5580322</v>
      </c>
      <c r="C62928" t="s">
        <v>14</v>
      </c>
      <c r="D62928" t="s">
        <v>60056</v>
      </c>
      <c r="E62928" t="s">
        <v>3362</v>
      </c>
      <c r="F62928">
        <v>43</v>
      </c>
      <c r="G62928" t="s">
        <v>113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 t="s">
        <v>18</v>
      </c>
    </row>
    <row r="62929" spans="1:14" x14ac:dyDescent="0.45">
      <c r="A62929">
        <v>788325824895</v>
      </c>
      <c r="B62929">
        <v>5421887</v>
      </c>
      <c r="C62929" t="s">
        <v>14</v>
      </c>
      <c r="D62929" t="s">
        <v>60057</v>
      </c>
      <c r="E62929" t="s">
        <v>3360</v>
      </c>
      <c r="F62929">
        <v>62</v>
      </c>
      <c r="G62929" t="s">
        <v>113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 t="s">
        <v>18</v>
      </c>
    </row>
    <row r="62930" spans="1:14" x14ac:dyDescent="0.45">
      <c r="A62930">
        <v>7872671193817</v>
      </c>
      <c r="B62930">
        <v>5665699</v>
      </c>
      <c r="C62930" t="s">
        <v>14</v>
      </c>
      <c r="D62930" t="s">
        <v>60058</v>
      </c>
      <c r="E62930" t="s">
        <v>3368</v>
      </c>
      <c r="F62930">
        <v>62</v>
      </c>
      <c r="G62930" t="s">
        <v>113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 t="s">
        <v>18</v>
      </c>
    </row>
    <row r="62931" spans="1:14" x14ac:dyDescent="0.45">
      <c r="A62931">
        <v>6584543865837</v>
      </c>
      <c r="B62931">
        <v>5692524</v>
      </c>
      <c r="C62931" t="s">
        <v>19</v>
      </c>
      <c r="D62931" t="s">
        <v>60059</v>
      </c>
      <c r="E62931" t="s">
        <v>3362</v>
      </c>
      <c r="F62931">
        <v>22</v>
      </c>
      <c r="G62931" t="s">
        <v>113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 t="s">
        <v>18</v>
      </c>
    </row>
    <row r="62932" spans="1:14" x14ac:dyDescent="0.45">
      <c r="A62932">
        <v>24657589725787</v>
      </c>
      <c r="B62932">
        <v>5721452</v>
      </c>
      <c r="C62932" t="s">
        <v>14</v>
      </c>
      <c r="D62932" t="s">
        <v>60060</v>
      </c>
      <c r="E62932" t="s">
        <v>3360</v>
      </c>
      <c r="F62932">
        <v>26</v>
      </c>
      <c r="G62932" t="s">
        <v>113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 t="s">
        <v>18</v>
      </c>
    </row>
    <row r="62933" spans="1:14" x14ac:dyDescent="0.45">
      <c r="A62933">
        <v>868164564862863</v>
      </c>
      <c r="B62933">
        <v>5414173</v>
      </c>
      <c r="C62933" t="s">
        <v>14</v>
      </c>
      <c r="D62933" t="s">
        <v>60061</v>
      </c>
      <c r="E62933" t="s">
        <v>3368</v>
      </c>
      <c r="F62933">
        <v>68</v>
      </c>
      <c r="G62933" t="s">
        <v>113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1</v>
      </c>
      <c r="N62933" t="s">
        <v>18</v>
      </c>
    </row>
    <row r="62934" spans="1:14" x14ac:dyDescent="0.45">
      <c r="A62934">
        <v>192947966183428</v>
      </c>
      <c r="B62934">
        <v>5416666</v>
      </c>
      <c r="C62934" t="s">
        <v>14</v>
      </c>
      <c r="D62934" t="s">
        <v>60062</v>
      </c>
      <c r="E62934" t="s">
        <v>3362</v>
      </c>
      <c r="F62934">
        <v>38</v>
      </c>
      <c r="G62934" t="s">
        <v>113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 t="s">
        <v>30</v>
      </c>
    </row>
    <row r="62935" spans="1:14" x14ac:dyDescent="0.45">
      <c r="A62935">
        <v>1189927427264</v>
      </c>
      <c r="B62935">
        <v>5693024</v>
      </c>
      <c r="C62935" t="s">
        <v>14</v>
      </c>
      <c r="D62935" t="s">
        <v>60063</v>
      </c>
      <c r="E62935" t="s">
        <v>3362</v>
      </c>
      <c r="F62935">
        <v>39</v>
      </c>
      <c r="G62935" t="s">
        <v>113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 t="s">
        <v>18</v>
      </c>
    </row>
    <row r="62936" spans="1:14" x14ac:dyDescent="0.45">
      <c r="A62936">
        <v>15443953353884</v>
      </c>
      <c r="B62936">
        <v>5420578</v>
      </c>
      <c r="C62936" t="s">
        <v>19</v>
      </c>
      <c r="D62936" t="s">
        <v>60064</v>
      </c>
      <c r="E62936" t="s">
        <v>3360</v>
      </c>
      <c r="F62936">
        <v>56</v>
      </c>
      <c r="G62936" t="s">
        <v>113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 t="s">
        <v>30</v>
      </c>
    </row>
    <row r="62937" spans="1:14" x14ac:dyDescent="0.45">
      <c r="A62937">
        <v>2133422586135</v>
      </c>
      <c r="B62937">
        <v>5721610</v>
      </c>
      <c r="C62937" t="s">
        <v>14</v>
      </c>
      <c r="D62937" t="s">
        <v>60065</v>
      </c>
      <c r="E62937" t="s">
        <v>3360</v>
      </c>
      <c r="F62937">
        <v>57</v>
      </c>
      <c r="G62937" t="s">
        <v>113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 t="s">
        <v>18</v>
      </c>
    </row>
    <row r="62938" spans="1:14" x14ac:dyDescent="0.45">
      <c r="A62938">
        <v>5554742745651</v>
      </c>
      <c r="B62938">
        <v>5414191</v>
      </c>
      <c r="C62938" t="s">
        <v>19</v>
      </c>
      <c r="D62938" t="s">
        <v>60066</v>
      </c>
      <c r="E62938" t="s">
        <v>3368</v>
      </c>
      <c r="F62938">
        <v>65</v>
      </c>
      <c r="G62938" t="s">
        <v>113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 t="s">
        <v>18</v>
      </c>
    </row>
    <row r="62939" spans="1:14" x14ac:dyDescent="0.45">
      <c r="A62939">
        <v>33858275537319</v>
      </c>
      <c r="B62939">
        <v>5417319</v>
      </c>
      <c r="C62939" t="s">
        <v>14</v>
      </c>
      <c r="D62939" t="s">
        <v>60067</v>
      </c>
      <c r="E62939" t="s">
        <v>3362</v>
      </c>
      <c r="F62939">
        <v>51</v>
      </c>
      <c r="G62939" t="s">
        <v>113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1</v>
      </c>
      <c r="N62939" t="s">
        <v>30</v>
      </c>
    </row>
    <row r="62940" spans="1:14" x14ac:dyDescent="0.45">
      <c r="A62940">
        <v>34593122288854</v>
      </c>
      <c r="B62940">
        <v>5693106</v>
      </c>
      <c r="C62940" t="s">
        <v>14</v>
      </c>
      <c r="D62940" t="s">
        <v>60068</v>
      </c>
      <c r="E62940" t="s">
        <v>3362</v>
      </c>
      <c r="F62940">
        <v>76</v>
      </c>
      <c r="G62940" t="s">
        <v>113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 t="s">
        <v>18</v>
      </c>
    </row>
    <row r="62941" spans="1:14" x14ac:dyDescent="0.45">
      <c r="A62941">
        <v>47952578117815</v>
      </c>
      <c r="B62941">
        <v>5420569</v>
      </c>
      <c r="C62941" t="s">
        <v>14</v>
      </c>
      <c r="D62941" t="s">
        <v>60069</v>
      </c>
      <c r="E62941" t="s">
        <v>3360</v>
      </c>
      <c r="F62941">
        <v>69</v>
      </c>
      <c r="G62941" t="s">
        <v>113</v>
      </c>
      <c r="H62941">
        <v>0</v>
      </c>
      <c r="I62941">
        <v>1</v>
      </c>
      <c r="J62941">
        <v>0</v>
      </c>
      <c r="K62941">
        <v>0</v>
      </c>
      <c r="L62941">
        <v>0</v>
      </c>
      <c r="M62941">
        <v>0</v>
      </c>
      <c r="N62941" t="s">
        <v>18</v>
      </c>
    </row>
    <row r="62942" spans="1:14" x14ac:dyDescent="0.45">
      <c r="A62942">
        <v>965731178478</v>
      </c>
      <c r="B62942">
        <v>5642917</v>
      </c>
      <c r="C62942" t="s">
        <v>14</v>
      </c>
      <c r="D62942" t="s">
        <v>60070</v>
      </c>
      <c r="E62942" t="s">
        <v>3368</v>
      </c>
      <c r="F62942">
        <v>60</v>
      </c>
      <c r="G62942" t="s">
        <v>113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1</v>
      </c>
      <c r="N62942" t="s">
        <v>18</v>
      </c>
    </row>
    <row r="62943" spans="1:14" x14ac:dyDescent="0.45">
      <c r="A62943">
        <v>59285979385</v>
      </c>
      <c r="B62943">
        <v>5575089</v>
      </c>
      <c r="C62943" t="s">
        <v>14</v>
      </c>
      <c r="D62943" t="s">
        <v>60071</v>
      </c>
      <c r="E62943" t="s">
        <v>3362</v>
      </c>
      <c r="F62943">
        <v>53</v>
      </c>
      <c r="G62943" t="s">
        <v>113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 t="s">
        <v>18</v>
      </c>
    </row>
    <row r="62944" spans="1:14" x14ac:dyDescent="0.45">
      <c r="A62944">
        <v>549817973832759</v>
      </c>
      <c r="B62944">
        <v>5721363</v>
      </c>
      <c r="C62944" t="s">
        <v>19</v>
      </c>
      <c r="D62944" t="s">
        <v>60072</v>
      </c>
      <c r="E62944" t="s">
        <v>3360</v>
      </c>
      <c r="F62944">
        <v>19</v>
      </c>
      <c r="G62944" t="s">
        <v>113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 t="s">
        <v>18</v>
      </c>
    </row>
    <row r="62945" spans="1:14" x14ac:dyDescent="0.45">
      <c r="A62945">
        <v>34593122288854</v>
      </c>
      <c r="B62945">
        <v>5693163</v>
      </c>
      <c r="C62945" t="s">
        <v>14</v>
      </c>
      <c r="D62945" t="s">
        <v>60073</v>
      </c>
      <c r="E62945" t="s">
        <v>3360</v>
      </c>
      <c r="F62945">
        <v>76</v>
      </c>
      <c r="G62945" t="s">
        <v>113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 t="s">
        <v>30</v>
      </c>
    </row>
    <row r="62946" spans="1:14" x14ac:dyDescent="0.45">
      <c r="A62946">
        <v>1738418723878</v>
      </c>
      <c r="B62946">
        <v>5414253</v>
      </c>
      <c r="C62946" t="s">
        <v>14</v>
      </c>
      <c r="D62946" t="s">
        <v>60074</v>
      </c>
      <c r="E62946" t="s">
        <v>3368</v>
      </c>
      <c r="F62946">
        <v>31</v>
      </c>
      <c r="G62946" t="s">
        <v>113</v>
      </c>
      <c r="H62946">
        <v>1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 t="s">
        <v>18</v>
      </c>
    </row>
    <row r="62947" spans="1:14" x14ac:dyDescent="0.45">
      <c r="A62947">
        <v>1148249954366</v>
      </c>
      <c r="B62947">
        <v>5693169</v>
      </c>
      <c r="C62947" t="s">
        <v>14</v>
      </c>
      <c r="D62947" t="s">
        <v>60075</v>
      </c>
      <c r="E62947" t="s">
        <v>3362</v>
      </c>
      <c r="F62947">
        <v>54</v>
      </c>
      <c r="G62947" t="s">
        <v>113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 t="s">
        <v>18</v>
      </c>
    </row>
    <row r="62948" spans="1:14" x14ac:dyDescent="0.45">
      <c r="A62948">
        <v>7872671193817</v>
      </c>
      <c r="B62948">
        <v>5416777</v>
      </c>
      <c r="C62948" t="s">
        <v>14</v>
      </c>
      <c r="D62948" t="s">
        <v>60076</v>
      </c>
      <c r="E62948" t="s">
        <v>3360</v>
      </c>
      <c r="F62948">
        <v>62</v>
      </c>
      <c r="G62948" t="s">
        <v>113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 t="s">
        <v>18</v>
      </c>
    </row>
    <row r="62949" spans="1:14" x14ac:dyDescent="0.45">
      <c r="A62949">
        <v>32569976872878</v>
      </c>
      <c r="B62949">
        <v>5552882</v>
      </c>
      <c r="C62949" t="s">
        <v>19</v>
      </c>
      <c r="D62949" t="s">
        <v>60077</v>
      </c>
      <c r="E62949" t="s">
        <v>3368</v>
      </c>
      <c r="F62949">
        <v>77</v>
      </c>
      <c r="G62949" t="s">
        <v>113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 t="s">
        <v>18</v>
      </c>
    </row>
    <row r="62950" spans="1:14" x14ac:dyDescent="0.45">
      <c r="A62950">
        <v>965731178478</v>
      </c>
      <c r="B62950">
        <v>5666605</v>
      </c>
      <c r="C62950" t="s">
        <v>14</v>
      </c>
      <c r="D62950" t="s">
        <v>60078</v>
      </c>
      <c r="E62950" t="s">
        <v>3362</v>
      </c>
      <c r="F62950">
        <v>60</v>
      </c>
      <c r="G62950" t="s">
        <v>113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1</v>
      </c>
      <c r="N62950" t="s">
        <v>18</v>
      </c>
    </row>
    <row r="62951" spans="1:14" x14ac:dyDescent="0.45">
      <c r="A62951">
        <v>33858275537319</v>
      </c>
      <c r="B62951">
        <v>5716508</v>
      </c>
      <c r="C62951" t="s">
        <v>14</v>
      </c>
      <c r="D62951" t="s">
        <v>60079</v>
      </c>
      <c r="E62951" t="s">
        <v>3360</v>
      </c>
      <c r="F62951">
        <v>51</v>
      </c>
      <c r="G62951" t="s">
        <v>113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 t="s">
        <v>18</v>
      </c>
    </row>
    <row r="62952" spans="1:14" x14ac:dyDescent="0.45">
      <c r="A62952">
        <v>575533491879488</v>
      </c>
      <c r="B62952">
        <v>5670860</v>
      </c>
      <c r="C62952" t="s">
        <v>14</v>
      </c>
      <c r="D62952" t="s">
        <v>60080</v>
      </c>
      <c r="E62952" t="s">
        <v>3364</v>
      </c>
      <c r="F62952">
        <v>55</v>
      </c>
      <c r="G62952" t="s">
        <v>113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 t="s">
        <v>18</v>
      </c>
    </row>
    <row r="62953" spans="1:14" x14ac:dyDescent="0.45">
      <c r="A62953">
        <v>31595737444128</v>
      </c>
      <c r="B62953">
        <v>5696864</v>
      </c>
      <c r="C62953" t="s">
        <v>14</v>
      </c>
      <c r="D62953" t="s">
        <v>60081</v>
      </c>
      <c r="E62953" t="s">
        <v>3443</v>
      </c>
      <c r="F62953">
        <v>51</v>
      </c>
      <c r="G62953" t="s">
        <v>113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 t="s">
        <v>18</v>
      </c>
    </row>
    <row r="62954" spans="1:14" x14ac:dyDescent="0.45">
      <c r="A62954">
        <v>33254445555488</v>
      </c>
      <c r="B62954">
        <v>5724158</v>
      </c>
      <c r="C62954" t="s">
        <v>14</v>
      </c>
      <c r="D62954" t="s">
        <v>60082</v>
      </c>
      <c r="E62954" t="s">
        <v>3366</v>
      </c>
      <c r="F62954">
        <v>87</v>
      </c>
      <c r="G62954" t="s">
        <v>113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 t="s">
        <v>18</v>
      </c>
    </row>
    <row r="62955" spans="1:14" x14ac:dyDescent="0.45">
      <c r="A62955">
        <v>51757949979579</v>
      </c>
      <c r="B62955">
        <v>5414497</v>
      </c>
      <c r="C62955" t="s">
        <v>19</v>
      </c>
      <c r="D62955" t="s">
        <v>60083</v>
      </c>
      <c r="E62955" t="s">
        <v>3364</v>
      </c>
      <c r="F62955">
        <v>51</v>
      </c>
      <c r="G62955" t="s">
        <v>113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1</v>
      </c>
      <c r="N62955" t="s">
        <v>18</v>
      </c>
    </row>
    <row r="62956" spans="1:14" x14ac:dyDescent="0.45">
      <c r="A62956">
        <v>5346368627816</v>
      </c>
      <c r="B62956">
        <v>5416661</v>
      </c>
      <c r="C62956" t="s">
        <v>14</v>
      </c>
      <c r="D62956" t="s">
        <v>60084</v>
      </c>
      <c r="E62956" t="s">
        <v>3443</v>
      </c>
      <c r="F62956">
        <v>63</v>
      </c>
      <c r="G62956" t="s">
        <v>113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 t="s">
        <v>18</v>
      </c>
    </row>
    <row r="62957" spans="1:14" x14ac:dyDescent="0.45">
      <c r="A62957">
        <v>454893838894</v>
      </c>
      <c r="B62957">
        <v>5427597</v>
      </c>
      <c r="C62957" t="s">
        <v>19</v>
      </c>
      <c r="D62957" t="s">
        <v>60085</v>
      </c>
      <c r="E62957" t="s">
        <v>3366</v>
      </c>
      <c r="F62957">
        <v>77</v>
      </c>
      <c r="G62957" t="s">
        <v>113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 t="s">
        <v>30</v>
      </c>
    </row>
    <row r="62958" spans="1:14" x14ac:dyDescent="0.45">
      <c r="A62958">
        <v>42244561969742</v>
      </c>
      <c r="B62958">
        <v>5727116</v>
      </c>
      <c r="C62958" t="s">
        <v>19</v>
      </c>
      <c r="D62958" t="s">
        <v>60086</v>
      </c>
      <c r="E62958" t="s">
        <v>3366</v>
      </c>
      <c r="F62958">
        <v>54</v>
      </c>
      <c r="G62958" t="s">
        <v>113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 t="s">
        <v>18</v>
      </c>
    </row>
    <row r="62959" spans="1:14" x14ac:dyDescent="0.45">
      <c r="A62959">
        <v>77618741869577</v>
      </c>
      <c r="B62959">
        <v>5414652</v>
      </c>
      <c r="C62959" t="s">
        <v>14</v>
      </c>
      <c r="D62959" t="s">
        <v>60087</v>
      </c>
      <c r="E62959" t="s">
        <v>3364</v>
      </c>
      <c r="F62959">
        <v>55</v>
      </c>
      <c r="G62959" t="s">
        <v>113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 t="s">
        <v>18</v>
      </c>
    </row>
    <row r="62960" spans="1:14" x14ac:dyDescent="0.45">
      <c r="A62960">
        <v>256933956425192</v>
      </c>
      <c r="B62960">
        <v>5417305</v>
      </c>
      <c r="C62960" t="s">
        <v>14</v>
      </c>
      <c r="D62960" t="s">
        <v>60088</v>
      </c>
      <c r="E62960" t="s">
        <v>3443</v>
      </c>
      <c r="F62960">
        <v>48</v>
      </c>
      <c r="G62960" t="s">
        <v>113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 t="s">
        <v>18</v>
      </c>
    </row>
    <row r="62961" spans="1:14" x14ac:dyDescent="0.45">
      <c r="A62961">
        <v>52673759456281</v>
      </c>
      <c r="B62961">
        <v>5427602</v>
      </c>
      <c r="C62961" t="s">
        <v>14</v>
      </c>
      <c r="D62961" t="s">
        <v>60089</v>
      </c>
      <c r="E62961" t="s">
        <v>3366</v>
      </c>
      <c r="F62961">
        <v>75</v>
      </c>
      <c r="G62961" t="s">
        <v>113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 t="s">
        <v>30</v>
      </c>
    </row>
    <row r="62962" spans="1:14" x14ac:dyDescent="0.45">
      <c r="A62962">
        <v>18273327671737</v>
      </c>
      <c r="B62962">
        <v>5665993</v>
      </c>
      <c r="C62962" t="s">
        <v>14</v>
      </c>
      <c r="D62962" t="s">
        <v>60090</v>
      </c>
      <c r="E62962" t="s">
        <v>3364</v>
      </c>
      <c r="F62962">
        <v>68</v>
      </c>
      <c r="G62962" t="s">
        <v>113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 t="s">
        <v>30</v>
      </c>
    </row>
    <row r="62963" spans="1:14" x14ac:dyDescent="0.45">
      <c r="A62963">
        <v>94572921436147</v>
      </c>
      <c r="B62963">
        <v>5671220</v>
      </c>
      <c r="C62963" t="s">
        <v>14</v>
      </c>
      <c r="D62963" t="s">
        <v>43122</v>
      </c>
      <c r="E62963" t="s">
        <v>3364</v>
      </c>
      <c r="F62963">
        <v>60</v>
      </c>
      <c r="G62963" t="s">
        <v>113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 t="s">
        <v>18</v>
      </c>
    </row>
    <row r="62964" spans="1:14" x14ac:dyDescent="0.45">
      <c r="A62964">
        <v>441749369658899</v>
      </c>
      <c r="B62964">
        <v>5697164</v>
      </c>
      <c r="C62964" t="s">
        <v>19</v>
      </c>
      <c r="D62964" t="s">
        <v>60091</v>
      </c>
      <c r="E62964" t="s">
        <v>3443</v>
      </c>
      <c r="F62964">
        <v>76</v>
      </c>
      <c r="G62964" t="s">
        <v>113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 t="s">
        <v>18</v>
      </c>
    </row>
    <row r="62965" spans="1:14" x14ac:dyDescent="0.45">
      <c r="A62965">
        <v>882483276843162</v>
      </c>
      <c r="B62965">
        <v>5728284</v>
      </c>
      <c r="C62965" t="s">
        <v>14</v>
      </c>
      <c r="D62965" t="s">
        <v>60092</v>
      </c>
      <c r="E62965" t="s">
        <v>3366</v>
      </c>
      <c r="F62965">
        <v>67</v>
      </c>
      <c r="G62965" t="s">
        <v>113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 t="s">
        <v>18</v>
      </c>
    </row>
    <row r="62966" spans="1:14" x14ac:dyDescent="0.45">
      <c r="A62966">
        <v>56145984821652</v>
      </c>
      <c r="B62966">
        <v>5710823</v>
      </c>
      <c r="C62966" t="s">
        <v>14</v>
      </c>
      <c r="D62966" t="s">
        <v>60093</v>
      </c>
      <c r="E62966" t="s">
        <v>3366</v>
      </c>
      <c r="F62966">
        <v>52</v>
      </c>
      <c r="G62966" t="s">
        <v>113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 t="s">
        <v>30</v>
      </c>
    </row>
    <row r="62967" spans="1:14" x14ac:dyDescent="0.45">
      <c r="A62967">
        <v>7616184176</v>
      </c>
      <c r="B62967">
        <v>5414698</v>
      </c>
      <c r="C62967" t="s">
        <v>19</v>
      </c>
      <c r="D62967" t="s">
        <v>60094</v>
      </c>
      <c r="E62967" t="s">
        <v>3364</v>
      </c>
      <c r="F62967">
        <v>60</v>
      </c>
      <c r="G62967" t="s">
        <v>113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 t="s">
        <v>18</v>
      </c>
    </row>
    <row r="62968" spans="1:14" x14ac:dyDescent="0.45">
      <c r="A62968">
        <v>7194912226225</v>
      </c>
      <c r="B62968">
        <v>5417351</v>
      </c>
      <c r="C62968" t="s">
        <v>14</v>
      </c>
      <c r="D62968" t="s">
        <v>60095</v>
      </c>
      <c r="E62968" t="s">
        <v>3443</v>
      </c>
      <c r="F62968">
        <v>38</v>
      </c>
      <c r="G62968" t="s">
        <v>113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 t="s">
        <v>30</v>
      </c>
    </row>
    <row r="62969" spans="1:14" x14ac:dyDescent="0.45">
      <c r="A62969">
        <v>8758596668622</v>
      </c>
      <c r="B62969">
        <v>5697501</v>
      </c>
      <c r="C62969" t="s">
        <v>14</v>
      </c>
      <c r="D62969" t="s">
        <v>60096</v>
      </c>
      <c r="E62969" t="s">
        <v>3443</v>
      </c>
      <c r="F62969">
        <v>55</v>
      </c>
      <c r="G62969" t="s">
        <v>113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 t="s">
        <v>18</v>
      </c>
    </row>
    <row r="62970" spans="1:14" x14ac:dyDescent="0.45">
      <c r="A62970">
        <v>2553961471294</v>
      </c>
      <c r="B62970">
        <v>5728372</v>
      </c>
      <c r="C62970" t="s">
        <v>14</v>
      </c>
      <c r="D62970" t="s">
        <v>60097</v>
      </c>
      <c r="E62970" t="s">
        <v>3366</v>
      </c>
      <c r="F62970">
        <v>64</v>
      </c>
      <c r="G62970" t="s">
        <v>113</v>
      </c>
      <c r="H62970">
        <v>0</v>
      </c>
      <c r="I62970">
        <v>1</v>
      </c>
      <c r="J62970">
        <v>1</v>
      </c>
      <c r="K62970">
        <v>0</v>
      </c>
      <c r="L62970">
        <v>0</v>
      </c>
      <c r="M62970">
        <v>0</v>
      </c>
      <c r="N62970" t="s">
        <v>18</v>
      </c>
    </row>
    <row r="62971" spans="1:14" x14ac:dyDescent="0.45">
      <c r="A62971">
        <v>36795391312957</v>
      </c>
      <c r="B62971">
        <v>5425981</v>
      </c>
      <c r="C62971" t="s">
        <v>14</v>
      </c>
      <c r="D62971" t="s">
        <v>60098</v>
      </c>
      <c r="E62971" t="s">
        <v>3366</v>
      </c>
      <c r="F62971">
        <v>68</v>
      </c>
      <c r="G62971" t="s">
        <v>113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 t="s">
        <v>30</v>
      </c>
    </row>
    <row r="62972" spans="1:14" x14ac:dyDescent="0.45">
      <c r="A62972">
        <v>1249872734529</v>
      </c>
      <c r="B62972">
        <v>5414715</v>
      </c>
      <c r="C62972" t="s">
        <v>14</v>
      </c>
      <c r="D62972" t="s">
        <v>60099</v>
      </c>
      <c r="E62972" t="s">
        <v>3364</v>
      </c>
      <c r="F62972">
        <v>31</v>
      </c>
      <c r="G62972" t="s">
        <v>113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 t="s">
        <v>18</v>
      </c>
    </row>
    <row r="62973" spans="1:14" x14ac:dyDescent="0.45">
      <c r="A62973">
        <v>676634373425157</v>
      </c>
      <c r="B62973">
        <v>5417320</v>
      </c>
      <c r="C62973" t="s">
        <v>14</v>
      </c>
      <c r="D62973" t="s">
        <v>60100</v>
      </c>
      <c r="E62973" t="s">
        <v>3443</v>
      </c>
      <c r="F62973">
        <v>58</v>
      </c>
      <c r="G62973" t="s">
        <v>113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 t="s">
        <v>18</v>
      </c>
    </row>
    <row r="62974" spans="1:14" x14ac:dyDescent="0.45">
      <c r="A62974">
        <v>35228815823237</v>
      </c>
      <c r="B62974">
        <v>5728522</v>
      </c>
      <c r="C62974" t="s">
        <v>19</v>
      </c>
      <c r="D62974" t="s">
        <v>60101</v>
      </c>
      <c r="E62974" t="s">
        <v>3366</v>
      </c>
      <c r="F62974">
        <v>50</v>
      </c>
      <c r="G62974" t="s">
        <v>113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 t="s">
        <v>18</v>
      </c>
    </row>
    <row r="62975" spans="1:14" x14ac:dyDescent="0.45">
      <c r="A62975">
        <v>38698726552763</v>
      </c>
      <c r="B62975">
        <v>5425986</v>
      </c>
      <c r="C62975" t="s">
        <v>19</v>
      </c>
      <c r="D62975" t="s">
        <v>60102</v>
      </c>
      <c r="E62975" t="s">
        <v>3366</v>
      </c>
      <c r="F62975">
        <v>71</v>
      </c>
      <c r="G62975" t="s">
        <v>113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 t="s">
        <v>30</v>
      </c>
    </row>
    <row r="62976" spans="1:14" x14ac:dyDescent="0.45">
      <c r="A62976">
        <v>6446128998352</v>
      </c>
      <c r="B62976">
        <v>5671416</v>
      </c>
      <c r="C62976" t="s">
        <v>14</v>
      </c>
      <c r="D62976" t="s">
        <v>60103</v>
      </c>
      <c r="E62976" t="s">
        <v>3364</v>
      </c>
      <c r="F62976">
        <v>56</v>
      </c>
      <c r="G62976" t="s">
        <v>113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 t="s">
        <v>18</v>
      </c>
    </row>
    <row r="62977" spans="1:14" x14ac:dyDescent="0.45">
      <c r="A62977">
        <v>6584543865837</v>
      </c>
      <c r="B62977">
        <v>5693065</v>
      </c>
      <c r="C62977" t="s">
        <v>19</v>
      </c>
      <c r="D62977" t="s">
        <v>60104</v>
      </c>
      <c r="E62977" t="s">
        <v>3443</v>
      </c>
      <c r="F62977">
        <v>22</v>
      </c>
      <c r="G62977" t="s">
        <v>113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 t="s">
        <v>18</v>
      </c>
    </row>
    <row r="62978" spans="1:14" x14ac:dyDescent="0.45">
      <c r="A62978">
        <v>413552777937785</v>
      </c>
      <c r="B62978">
        <v>5728525</v>
      </c>
      <c r="C62978" t="s">
        <v>14</v>
      </c>
      <c r="D62978" t="s">
        <v>60105</v>
      </c>
      <c r="E62978" t="s">
        <v>3366</v>
      </c>
      <c r="F62978">
        <v>48</v>
      </c>
      <c r="G62978" t="s">
        <v>113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 t="s">
        <v>18</v>
      </c>
    </row>
    <row r="62979" spans="1:14" x14ac:dyDescent="0.45">
      <c r="A62979">
        <v>1631635265258</v>
      </c>
      <c r="B62979">
        <v>5414760</v>
      </c>
      <c r="C62979" t="s">
        <v>14</v>
      </c>
      <c r="D62979" t="s">
        <v>60106</v>
      </c>
      <c r="E62979" t="s">
        <v>3364</v>
      </c>
      <c r="F62979">
        <v>51</v>
      </c>
      <c r="G62979" t="s">
        <v>113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1</v>
      </c>
      <c r="N62979" t="s">
        <v>30</v>
      </c>
    </row>
    <row r="62980" spans="1:14" x14ac:dyDescent="0.45">
      <c r="A62980">
        <v>36795391312957</v>
      </c>
      <c r="B62980">
        <v>5671476</v>
      </c>
      <c r="C62980" t="s">
        <v>14</v>
      </c>
      <c r="D62980" t="s">
        <v>60107</v>
      </c>
      <c r="E62980" t="s">
        <v>3364</v>
      </c>
      <c r="F62980">
        <v>68</v>
      </c>
      <c r="G62980" t="s">
        <v>113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 t="s">
        <v>18</v>
      </c>
    </row>
    <row r="62981" spans="1:14" x14ac:dyDescent="0.45">
      <c r="A62981">
        <v>57813292435878</v>
      </c>
      <c r="B62981">
        <v>5417406</v>
      </c>
      <c r="C62981" t="s">
        <v>19</v>
      </c>
      <c r="D62981" t="s">
        <v>60108</v>
      </c>
      <c r="E62981" t="s">
        <v>3443</v>
      </c>
      <c r="F62981">
        <v>74</v>
      </c>
      <c r="G62981" t="s">
        <v>113</v>
      </c>
      <c r="H62981">
        <v>0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 t="s">
        <v>18</v>
      </c>
    </row>
    <row r="62982" spans="1:14" x14ac:dyDescent="0.45">
      <c r="A62982">
        <v>428474757391863</v>
      </c>
      <c r="B62982">
        <v>5427888</v>
      </c>
      <c r="C62982" t="s">
        <v>14</v>
      </c>
      <c r="D62982" t="s">
        <v>60109</v>
      </c>
      <c r="E62982" t="s">
        <v>3366</v>
      </c>
      <c r="F62982">
        <v>68</v>
      </c>
      <c r="G62982" t="s">
        <v>113</v>
      </c>
      <c r="H62982">
        <v>0</v>
      </c>
      <c r="I62982">
        <v>1</v>
      </c>
      <c r="J62982">
        <v>1</v>
      </c>
      <c r="K62982">
        <v>0</v>
      </c>
      <c r="L62982">
        <v>0</v>
      </c>
      <c r="M62982">
        <v>0</v>
      </c>
      <c r="N62982" t="s">
        <v>18</v>
      </c>
    </row>
    <row r="62983" spans="1:14" x14ac:dyDescent="0.45">
      <c r="A62983">
        <v>31232221391118</v>
      </c>
      <c r="B62983">
        <v>5414857</v>
      </c>
      <c r="C62983" t="s">
        <v>14</v>
      </c>
      <c r="D62983" t="s">
        <v>60110</v>
      </c>
      <c r="E62983" t="s">
        <v>3364</v>
      </c>
      <c r="F62983">
        <v>63</v>
      </c>
      <c r="G62983" t="s">
        <v>113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 t="s">
        <v>18</v>
      </c>
    </row>
    <row r="62984" spans="1:14" x14ac:dyDescent="0.45">
      <c r="A62984">
        <v>64256657641911</v>
      </c>
      <c r="B62984">
        <v>5417321</v>
      </c>
      <c r="C62984" t="s">
        <v>14</v>
      </c>
      <c r="D62984" t="s">
        <v>60111</v>
      </c>
      <c r="E62984" t="s">
        <v>3443</v>
      </c>
      <c r="F62984">
        <v>56</v>
      </c>
      <c r="G62984" t="s">
        <v>113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 t="s">
        <v>18</v>
      </c>
    </row>
    <row r="62985" spans="1:14" x14ac:dyDescent="0.45">
      <c r="A62985">
        <v>659211163153</v>
      </c>
      <c r="B62985">
        <v>5424903</v>
      </c>
      <c r="C62985" t="s">
        <v>19</v>
      </c>
      <c r="D62985" t="s">
        <v>60112</v>
      </c>
      <c r="E62985" t="s">
        <v>3366</v>
      </c>
      <c r="F62985">
        <v>60</v>
      </c>
      <c r="G62985" t="s">
        <v>113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 t="s">
        <v>18</v>
      </c>
    </row>
    <row r="62986" spans="1:14" x14ac:dyDescent="0.45">
      <c r="A62986">
        <v>949986725396154</v>
      </c>
      <c r="B62986">
        <v>5671540</v>
      </c>
      <c r="C62986" t="s">
        <v>19</v>
      </c>
      <c r="D62986" t="s">
        <v>60113</v>
      </c>
      <c r="E62986" t="s">
        <v>3364</v>
      </c>
      <c r="F62986">
        <v>19</v>
      </c>
      <c r="G62986" t="s">
        <v>113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 t="s">
        <v>18</v>
      </c>
    </row>
    <row r="62987" spans="1:14" x14ac:dyDescent="0.45">
      <c r="A62987">
        <v>752425473668384</v>
      </c>
      <c r="B62987">
        <v>5697717</v>
      </c>
      <c r="C62987" t="s">
        <v>14</v>
      </c>
      <c r="D62987" t="s">
        <v>60114</v>
      </c>
      <c r="E62987" t="s">
        <v>3443</v>
      </c>
      <c r="F62987">
        <v>53</v>
      </c>
      <c r="G62987" t="s">
        <v>113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 t="s">
        <v>18</v>
      </c>
    </row>
    <row r="62988" spans="1:14" x14ac:dyDescent="0.45">
      <c r="A62988">
        <v>2854395595881</v>
      </c>
      <c r="B62988">
        <v>5428262</v>
      </c>
      <c r="C62988" t="s">
        <v>19</v>
      </c>
      <c r="D62988" t="s">
        <v>60115</v>
      </c>
      <c r="E62988" t="s">
        <v>3366</v>
      </c>
      <c r="F62988">
        <v>63</v>
      </c>
      <c r="G62988" t="s">
        <v>113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 t="s">
        <v>18</v>
      </c>
    </row>
    <row r="62989" spans="1:14" x14ac:dyDescent="0.45">
      <c r="A62989">
        <v>51137972862286</v>
      </c>
      <c r="B62989">
        <v>5414916</v>
      </c>
      <c r="C62989" t="s">
        <v>14</v>
      </c>
      <c r="D62989" t="s">
        <v>60116</v>
      </c>
      <c r="E62989" t="s">
        <v>3364</v>
      </c>
      <c r="F62989">
        <v>44</v>
      </c>
      <c r="G62989" t="s">
        <v>113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 t="s">
        <v>18</v>
      </c>
    </row>
    <row r="62990" spans="1:14" x14ac:dyDescent="0.45">
      <c r="A62990">
        <v>97145682596948</v>
      </c>
      <c r="B62990">
        <v>5417268</v>
      </c>
      <c r="C62990" t="s">
        <v>14</v>
      </c>
      <c r="D62990" t="s">
        <v>60117</v>
      </c>
      <c r="E62990" t="s">
        <v>3443</v>
      </c>
      <c r="F62990">
        <v>51</v>
      </c>
      <c r="G62990" t="s">
        <v>113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 t="s">
        <v>18</v>
      </c>
    </row>
    <row r="62991" spans="1:14" x14ac:dyDescent="0.45">
      <c r="A62991">
        <v>7495548147878</v>
      </c>
      <c r="B62991">
        <v>5423183</v>
      </c>
      <c r="C62991" t="s">
        <v>19</v>
      </c>
      <c r="D62991" t="s">
        <v>60118</v>
      </c>
      <c r="E62991" t="s">
        <v>3366</v>
      </c>
      <c r="F62991">
        <v>63</v>
      </c>
      <c r="G62991" t="s">
        <v>113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 t="s">
        <v>18</v>
      </c>
    </row>
    <row r="62992" spans="1:14" x14ac:dyDescent="0.45">
      <c r="A62992">
        <v>416496725463628</v>
      </c>
      <c r="B62992">
        <v>5440044</v>
      </c>
      <c r="C62992" t="s">
        <v>14</v>
      </c>
      <c r="D62992" t="s">
        <v>60119</v>
      </c>
      <c r="E62992" t="s">
        <v>3364</v>
      </c>
      <c r="F62992">
        <v>61</v>
      </c>
      <c r="G62992" t="s">
        <v>113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 t="s">
        <v>18</v>
      </c>
    </row>
    <row r="62993" spans="1:14" x14ac:dyDescent="0.45">
      <c r="A62993">
        <v>983656275354362</v>
      </c>
      <c r="B62993">
        <v>5688062</v>
      </c>
      <c r="C62993" t="s">
        <v>19</v>
      </c>
      <c r="D62993" t="s">
        <v>60120</v>
      </c>
      <c r="E62993" t="s">
        <v>3443</v>
      </c>
      <c r="F62993">
        <v>43</v>
      </c>
      <c r="G62993" t="s">
        <v>113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 t="s">
        <v>18</v>
      </c>
    </row>
    <row r="62994" spans="1:14" x14ac:dyDescent="0.45">
      <c r="A62994">
        <v>12528294193673</v>
      </c>
      <c r="B62994">
        <v>5466692</v>
      </c>
      <c r="C62994" t="s">
        <v>14</v>
      </c>
      <c r="D62994" t="s">
        <v>60121</v>
      </c>
      <c r="E62994" t="s">
        <v>3366</v>
      </c>
      <c r="F62994">
        <v>78</v>
      </c>
      <c r="G62994" t="s">
        <v>113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 t="s">
        <v>18</v>
      </c>
    </row>
    <row r="62995" spans="1:14" x14ac:dyDescent="0.45">
      <c r="A62995">
        <v>76526836664</v>
      </c>
      <c r="B62995">
        <v>5648767</v>
      </c>
      <c r="C62995" t="s">
        <v>14</v>
      </c>
      <c r="D62995" t="s">
        <v>60122</v>
      </c>
      <c r="E62995" t="s">
        <v>3323</v>
      </c>
      <c r="F62995">
        <v>46</v>
      </c>
      <c r="G62995" t="s">
        <v>113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 t="s">
        <v>18</v>
      </c>
    </row>
    <row r="62996" spans="1:14" x14ac:dyDescent="0.45">
      <c r="A62996">
        <v>984749967875</v>
      </c>
      <c r="B62996">
        <v>5676831</v>
      </c>
      <c r="C62996" t="s">
        <v>14</v>
      </c>
      <c r="D62996" t="s">
        <v>60123</v>
      </c>
      <c r="E62996" t="s">
        <v>3483</v>
      </c>
      <c r="F62996">
        <v>42</v>
      </c>
      <c r="G62996" t="s">
        <v>113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 t="s">
        <v>18</v>
      </c>
    </row>
    <row r="62997" spans="1:14" x14ac:dyDescent="0.45">
      <c r="A62997">
        <v>62699982134688</v>
      </c>
      <c r="B62997">
        <v>5704692</v>
      </c>
      <c r="C62997" t="s">
        <v>19</v>
      </c>
      <c r="D62997" t="s">
        <v>60124</v>
      </c>
      <c r="E62997" t="s">
        <v>3333</v>
      </c>
      <c r="F62997">
        <v>20</v>
      </c>
      <c r="G62997" t="s">
        <v>113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 t="s">
        <v>18</v>
      </c>
    </row>
    <row r="62998" spans="1:14" x14ac:dyDescent="0.45">
      <c r="A62998">
        <v>51166926582755</v>
      </c>
      <c r="B62998">
        <v>5747991</v>
      </c>
      <c r="C62998" t="s">
        <v>14</v>
      </c>
      <c r="D62998" t="s">
        <v>60125</v>
      </c>
      <c r="E62998" t="s">
        <v>3325</v>
      </c>
      <c r="F62998">
        <v>32</v>
      </c>
      <c r="G62998" t="s">
        <v>113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 t="s">
        <v>30</v>
      </c>
    </row>
    <row r="62999" spans="1:14" x14ac:dyDescent="0.45">
      <c r="A62999">
        <v>938768398458449</v>
      </c>
      <c r="B62999">
        <v>5748026</v>
      </c>
      <c r="C62999" t="s">
        <v>19</v>
      </c>
      <c r="D62999" t="s">
        <v>60126</v>
      </c>
      <c r="E62999" t="s">
        <v>3325</v>
      </c>
      <c r="F62999">
        <v>26</v>
      </c>
      <c r="G62999" t="s">
        <v>113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 t="s">
        <v>18</v>
      </c>
    </row>
    <row r="63000" spans="1:14" x14ac:dyDescent="0.45">
      <c r="A63000">
        <v>56864944161987</v>
      </c>
      <c r="B63000">
        <v>5410639</v>
      </c>
      <c r="C63000" t="s">
        <v>14</v>
      </c>
      <c r="D63000" t="s">
        <v>60127</v>
      </c>
      <c r="E63000" t="s">
        <v>3323</v>
      </c>
      <c r="F63000">
        <v>83</v>
      </c>
      <c r="G63000" t="s">
        <v>113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1</v>
      </c>
      <c r="N63000" t="s">
        <v>18</v>
      </c>
    </row>
    <row r="63001" spans="1:14" x14ac:dyDescent="0.45">
      <c r="A63001">
        <v>9663529981519</v>
      </c>
      <c r="B63001">
        <v>5415027</v>
      </c>
      <c r="C63001" t="s">
        <v>14</v>
      </c>
      <c r="D63001" t="s">
        <v>60128</v>
      </c>
      <c r="E63001" t="s">
        <v>3483</v>
      </c>
      <c r="F63001">
        <v>76</v>
      </c>
      <c r="G63001" t="s">
        <v>113</v>
      </c>
      <c r="H63001">
        <v>0</v>
      </c>
      <c r="I63001">
        <v>0</v>
      </c>
      <c r="J63001">
        <v>1</v>
      </c>
      <c r="K63001">
        <v>0</v>
      </c>
      <c r="L63001">
        <v>0</v>
      </c>
      <c r="M63001">
        <v>0</v>
      </c>
      <c r="N63001" t="s">
        <v>30</v>
      </c>
    </row>
    <row r="63002" spans="1:14" x14ac:dyDescent="0.45">
      <c r="A63002">
        <v>85414245119986</v>
      </c>
      <c r="B63002">
        <v>5676980</v>
      </c>
      <c r="C63002" t="s">
        <v>14</v>
      </c>
      <c r="D63002" t="s">
        <v>60129</v>
      </c>
      <c r="E63002" t="s">
        <v>3483</v>
      </c>
      <c r="F63002">
        <v>64</v>
      </c>
      <c r="G63002" t="s">
        <v>113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 t="s">
        <v>18</v>
      </c>
    </row>
    <row r="63003" spans="1:14" x14ac:dyDescent="0.45">
      <c r="A63003">
        <v>6295166913495</v>
      </c>
      <c r="B63003">
        <v>5415519</v>
      </c>
      <c r="C63003" t="s">
        <v>14</v>
      </c>
      <c r="D63003" t="s">
        <v>60130</v>
      </c>
      <c r="E63003" t="s">
        <v>3333</v>
      </c>
      <c r="F63003">
        <v>56</v>
      </c>
      <c r="G63003" t="s">
        <v>113</v>
      </c>
      <c r="H63003">
        <v>0</v>
      </c>
      <c r="I63003">
        <v>0</v>
      </c>
      <c r="J63003">
        <v>1</v>
      </c>
      <c r="K63003">
        <v>0</v>
      </c>
      <c r="L63003">
        <v>0</v>
      </c>
      <c r="M63003">
        <v>0</v>
      </c>
      <c r="N63003" t="s">
        <v>18</v>
      </c>
    </row>
    <row r="63004" spans="1:14" x14ac:dyDescent="0.45">
      <c r="A63004">
        <v>295942512956597</v>
      </c>
      <c r="B63004">
        <v>5433689</v>
      </c>
      <c r="C63004" t="s">
        <v>14</v>
      </c>
      <c r="D63004" t="s">
        <v>60131</v>
      </c>
      <c r="E63004" t="s">
        <v>3325</v>
      </c>
      <c r="F63004">
        <v>59</v>
      </c>
      <c r="G63004" t="s">
        <v>113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 t="s">
        <v>18</v>
      </c>
    </row>
    <row r="63005" spans="1:14" x14ac:dyDescent="0.45">
      <c r="A63005">
        <v>47838726566243</v>
      </c>
      <c r="B63005">
        <v>5416258</v>
      </c>
      <c r="C63005" t="s">
        <v>14</v>
      </c>
      <c r="D63005" t="s">
        <v>60132</v>
      </c>
      <c r="E63005" t="s">
        <v>3325</v>
      </c>
      <c r="F63005">
        <v>88</v>
      </c>
      <c r="G63005" t="s">
        <v>113</v>
      </c>
      <c r="H63005">
        <v>0</v>
      </c>
      <c r="I63005">
        <v>1</v>
      </c>
      <c r="J63005">
        <v>1</v>
      </c>
      <c r="K63005">
        <v>0</v>
      </c>
      <c r="L63005">
        <v>0</v>
      </c>
      <c r="M63005">
        <v>1</v>
      </c>
      <c r="N63005" t="s">
        <v>18</v>
      </c>
    </row>
    <row r="63006" spans="1:14" x14ac:dyDescent="0.45">
      <c r="A63006">
        <v>4985322482878</v>
      </c>
      <c r="B63006">
        <v>5411289</v>
      </c>
      <c r="C63006" t="s">
        <v>14</v>
      </c>
      <c r="D63006" t="s">
        <v>60133</v>
      </c>
      <c r="E63006" t="s">
        <v>3323</v>
      </c>
      <c r="F63006">
        <v>47</v>
      </c>
      <c r="G63006" t="s">
        <v>113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 t="s">
        <v>18</v>
      </c>
    </row>
    <row r="63007" spans="1:14" x14ac:dyDescent="0.45">
      <c r="A63007">
        <v>75842443452855</v>
      </c>
      <c r="B63007">
        <v>5415197</v>
      </c>
      <c r="C63007" t="s">
        <v>19</v>
      </c>
      <c r="D63007" t="s">
        <v>60134</v>
      </c>
      <c r="E63007" t="s">
        <v>3483</v>
      </c>
      <c r="F63007">
        <v>49</v>
      </c>
      <c r="G63007" t="s">
        <v>113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 t="s">
        <v>18</v>
      </c>
    </row>
    <row r="63008" spans="1:14" x14ac:dyDescent="0.45">
      <c r="A63008">
        <v>88641249589729</v>
      </c>
      <c r="B63008">
        <v>5705033</v>
      </c>
      <c r="C63008" t="s">
        <v>14</v>
      </c>
      <c r="D63008" t="s">
        <v>60135</v>
      </c>
      <c r="E63008" t="s">
        <v>3333</v>
      </c>
      <c r="F63008">
        <v>62</v>
      </c>
      <c r="G63008" t="s">
        <v>113</v>
      </c>
      <c r="H63008">
        <v>0</v>
      </c>
      <c r="I63008">
        <v>1</v>
      </c>
      <c r="J63008">
        <v>0</v>
      </c>
      <c r="K63008">
        <v>0</v>
      </c>
      <c r="L63008">
        <v>1</v>
      </c>
      <c r="M63008">
        <v>0</v>
      </c>
      <c r="N63008" t="s">
        <v>18</v>
      </c>
    </row>
    <row r="63009" spans="1:14" x14ac:dyDescent="0.45">
      <c r="A63009">
        <v>846826556868414</v>
      </c>
      <c r="B63009">
        <v>5420878</v>
      </c>
      <c r="C63009" t="s">
        <v>14</v>
      </c>
      <c r="D63009" t="s">
        <v>60136</v>
      </c>
      <c r="E63009" t="s">
        <v>3333</v>
      </c>
      <c r="F63009">
        <v>68</v>
      </c>
      <c r="G63009" t="s">
        <v>113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 t="s">
        <v>30</v>
      </c>
    </row>
    <row r="63010" spans="1:14" x14ac:dyDescent="0.45">
      <c r="A63010">
        <v>974685186754</v>
      </c>
      <c r="B63010">
        <v>5649050</v>
      </c>
      <c r="C63010" t="s">
        <v>14</v>
      </c>
      <c r="D63010" t="s">
        <v>60137</v>
      </c>
      <c r="E63010" t="s">
        <v>3323</v>
      </c>
      <c r="F63010">
        <v>42</v>
      </c>
      <c r="G63010" t="s">
        <v>113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 t="s">
        <v>18</v>
      </c>
    </row>
    <row r="63011" spans="1:14" x14ac:dyDescent="0.45">
      <c r="A63011">
        <v>552325583216324</v>
      </c>
      <c r="B63011">
        <v>5671590</v>
      </c>
      <c r="C63011" t="s">
        <v>19</v>
      </c>
      <c r="D63011" t="s">
        <v>60138</v>
      </c>
      <c r="E63011" t="s">
        <v>3483</v>
      </c>
      <c r="F63011">
        <v>60</v>
      </c>
      <c r="G63011" t="s">
        <v>113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 t="s">
        <v>18</v>
      </c>
    </row>
    <row r="63012" spans="1:14" x14ac:dyDescent="0.45">
      <c r="A63012">
        <v>53711167948127</v>
      </c>
      <c r="B63012">
        <v>5485722</v>
      </c>
      <c r="C63012" t="s">
        <v>19</v>
      </c>
      <c r="D63012" t="s">
        <v>60139</v>
      </c>
      <c r="E63012" t="s">
        <v>3333</v>
      </c>
      <c r="F63012">
        <v>64</v>
      </c>
      <c r="G63012" t="s">
        <v>113</v>
      </c>
      <c r="H63012">
        <v>0</v>
      </c>
      <c r="I63012">
        <v>0</v>
      </c>
      <c r="J63012">
        <v>1</v>
      </c>
      <c r="K63012">
        <v>0</v>
      </c>
      <c r="L63012">
        <v>0</v>
      </c>
      <c r="M63012">
        <v>0</v>
      </c>
      <c r="N63012" t="s">
        <v>18</v>
      </c>
    </row>
    <row r="63013" spans="1:14" x14ac:dyDescent="0.45">
      <c r="A63013">
        <v>546867653325</v>
      </c>
      <c r="B63013">
        <v>5747900</v>
      </c>
      <c r="C63013" t="s">
        <v>19</v>
      </c>
      <c r="D63013" t="s">
        <v>60140</v>
      </c>
      <c r="E63013" t="s">
        <v>3325</v>
      </c>
      <c r="F63013">
        <v>42</v>
      </c>
      <c r="G63013" t="s">
        <v>113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 t="s">
        <v>18</v>
      </c>
    </row>
    <row r="63014" spans="1:14" x14ac:dyDescent="0.45">
      <c r="A63014">
        <v>97716341836846</v>
      </c>
      <c r="B63014">
        <v>5411459</v>
      </c>
      <c r="C63014" t="s">
        <v>14</v>
      </c>
      <c r="D63014" t="s">
        <v>60141</v>
      </c>
      <c r="E63014" t="s">
        <v>3323</v>
      </c>
      <c r="F63014">
        <v>70</v>
      </c>
      <c r="G63014" t="s">
        <v>113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 t="s">
        <v>18</v>
      </c>
    </row>
    <row r="63015" spans="1:14" x14ac:dyDescent="0.45">
      <c r="A63015">
        <v>46348884568497</v>
      </c>
      <c r="B63015">
        <v>5415209</v>
      </c>
      <c r="C63015" t="s">
        <v>19</v>
      </c>
      <c r="D63015" t="s">
        <v>60142</v>
      </c>
      <c r="E63015" t="s">
        <v>3483</v>
      </c>
      <c r="F63015">
        <v>63</v>
      </c>
      <c r="G63015" t="s">
        <v>113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 t="s">
        <v>18</v>
      </c>
    </row>
    <row r="63016" spans="1:14" x14ac:dyDescent="0.45">
      <c r="A63016">
        <v>43937171962</v>
      </c>
      <c r="B63016">
        <v>5423176</v>
      </c>
      <c r="C63016" t="s">
        <v>14</v>
      </c>
      <c r="D63016" t="s">
        <v>60143</v>
      </c>
      <c r="E63016" t="s">
        <v>3333</v>
      </c>
      <c r="F63016">
        <v>41</v>
      </c>
      <c r="G63016" t="s">
        <v>113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 t="s">
        <v>18</v>
      </c>
    </row>
    <row r="63017" spans="1:14" x14ac:dyDescent="0.45">
      <c r="A63017">
        <v>481871393333</v>
      </c>
      <c r="B63017">
        <v>5424544</v>
      </c>
      <c r="C63017" t="s">
        <v>14</v>
      </c>
      <c r="D63017" t="s">
        <v>60144</v>
      </c>
      <c r="E63017" t="s">
        <v>3325</v>
      </c>
      <c r="F63017">
        <v>81</v>
      </c>
      <c r="G63017" t="s">
        <v>113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1</v>
      </c>
      <c r="N63017" t="s">
        <v>18</v>
      </c>
    </row>
    <row r="63018" spans="1:14" x14ac:dyDescent="0.45">
      <c r="A63018">
        <v>98537257935737</v>
      </c>
      <c r="B63018">
        <v>5649238</v>
      </c>
      <c r="C63018" t="s">
        <v>14</v>
      </c>
      <c r="D63018" t="s">
        <v>60145</v>
      </c>
      <c r="E63018" t="s">
        <v>3323</v>
      </c>
      <c r="F63018">
        <v>60</v>
      </c>
      <c r="G63018" t="s">
        <v>113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 t="s">
        <v>18</v>
      </c>
    </row>
    <row r="63019" spans="1:14" x14ac:dyDescent="0.45">
      <c r="A63019">
        <v>392739499447919</v>
      </c>
      <c r="B63019">
        <v>5411439</v>
      </c>
      <c r="C63019" t="s">
        <v>19</v>
      </c>
      <c r="D63019" t="s">
        <v>60146</v>
      </c>
      <c r="E63019" t="s">
        <v>3323</v>
      </c>
      <c r="F63019">
        <v>53</v>
      </c>
      <c r="G63019" t="s">
        <v>113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 t="s">
        <v>30</v>
      </c>
    </row>
    <row r="63020" spans="1:14" x14ac:dyDescent="0.45">
      <c r="A63020">
        <v>99733681622677</v>
      </c>
      <c r="B63020">
        <v>5415212</v>
      </c>
      <c r="C63020" t="s">
        <v>14</v>
      </c>
      <c r="D63020" t="s">
        <v>60147</v>
      </c>
      <c r="E63020" t="s">
        <v>3483</v>
      </c>
      <c r="F63020">
        <v>60</v>
      </c>
      <c r="G63020" t="s">
        <v>113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 t="s">
        <v>18</v>
      </c>
    </row>
    <row r="63021" spans="1:14" x14ac:dyDescent="0.45">
      <c r="A63021">
        <v>84841495829636</v>
      </c>
      <c r="B63021">
        <v>5419382</v>
      </c>
      <c r="C63021" t="s">
        <v>19</v>
      </c>
      <c r="D63021" t="s">
        <v>60148</v>
      </c>
      <c r="E63021" t="s">
        <v>3333</v>
      </c>
      <c r="F63021">
        <v>37</v>
      </c>
      <c r="G63021" t="s">
        <v>113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 t="s">
        <v>18</v>
      </c>
    </row>
    <row r="63022" spans="1:14" x14ac:dyDescent="0.45">
      <c r="A63022">
        <v>6446128998352</v>
      </c>
      <c r="B63022">
        <v>5748188</v>
      </c>
      <c r="C63022" t="s">
        <v>14</v>
      </c>
      <c r="D63022" t="s">
        <v>60149</v>
      </c>
      <c r="E63022" t="s">
        <v>3325</v>
      </c>
      <c r="F63022">
        <v>56</v>
      </c>
      <c r="G63022" t="s">
        <v>113</v>
      </c>
      <c r="H63022">
        <v>0</v>
      </c>
      <c r="I63022">
        <v>0</v>
      </c>
      <c r="J63022